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3A4BA843-C955-4A4A-BDE3-5BC63E5D971D}" xr6:coauthVersionLast="47" xr6:coauthVersionMax="47" xr10:uidLastSave="{00000000-0000-0000-0000-000000000000}"/>
  <bookViews>
    <workbookView xWindow="-120" yWindow="-120" windowWidth="20730" windowHeight="11160" tabRatio="859" firstSheet="2" activeTab="1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2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  <fileRecoveryPr repairLoad="1"/>
</workbook>
</file>

<file path=xl/calcChain.xml><?xml version="1.0" encoding="utf-8"?>
<calcChain xmlns="http://schemas.openxmlformats.org/spreadsheetml/2006/main">
  <c r="F57" i="11" l="1"/>
  <c r="F56" i="11"/>
  <c r="F55" i="11"/>
  <c r="F54" i="11"/>
  <c r="F53" i="11"/>
  <c r="D52" i="11"/>
  <c r="D53" i="11"/>
  <c r="D54" i="11"/>
  <c r="D55" i="11"/>
  <c r="D56" i="11"/>
  <c r="D57" i="11"/>
  <c r="G101" i="11"/>
  <c r="G102" i="11"/>
  <c r="D101" i="11"/>
  <c r="H101" i="11" s="1"/>
  <c r="E101" i="11"/>
  <c r="D102" i="11"/>
  <c r="E102" i="11"/>
  <c r="G99" i="11"/>
  <c r="G100" i="11"/>
  <c r="D99" i="11"/>
  <c r="H99" i="11" s="1"/>
  <c r="E99" i="11"/>
  <c r="D100" i="11"/>
  <c r="E100" i="11"/>
  <c r="J102" i="11" l="1"/>
  <c r="J100" i="11"/>
  <c r="I102" i="11"/>
  <c r="J101" i="11"/>
  <c r="H102" i="11"/>
  <c r="I101" i="11"/>
  <c r="J99" i="11"/>
  <c r="I100" i="11"/>
  <c r="H100" i="11"/>
  <c r="I99" i="11"/>
  <c r="K99" i="11" l="1"/>
  <c r="K101" i="11"/>
  <c r="K100" i="11"/>
  <c r="K102" i="11"/>
  <c r="G98" i="11" l="1"/>
  <c r="G103" i="11"/>
  <c r="D98" i="11"/>
  <c r="H98" i="11" s="1"/>
  <c r="E98" i="11"/>
  <c r="D103" i="11"/>
  <c r="I103" i="11" s="1"/>
  <c r="E103" i="11"/>
  <c r="F90" i="11"/>
  <c r="F88" i="11"/>
  <c r="F87" i="11"/>
  <c r="F86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D80" i="11"/>
  <c r="I80" i="11" s="1"/>
  <c r="E80" i="11"/>
  <c r="D81" i="11"/>
  <c r="I81" i="11" s="1"/>
  <c r="E81" i="11"/>
  <c r="D82" i="11"/>
  <c r="E82" i="11"/>
  <c r="D83" i="11"/>
  <c r="I83" i="11" s="1"/>
  <c r="E83" i="11"/>
  <c r="G39" i="11"/>
  <c r="D39" i="11"/>
  <c r="H39" i="11" s="1"/>
  <c r="E39" i="11"/>
  <c r="J82" i="11" l="1"/>
  <c r="H103" i="11"/>
  <c r="J98" i="11"/>
  <c r="I98" i="11"/>
  <c r="J103" i="11"/>
  <c r="J81" i="11"/>
  <c r="H81" i="11"/>
  <c r="H80" i="11"/>
  <c r="I82" i="11"/>
  <c r="J83" i="11"/>
  <c r="H82" i="11"/>
  <c r="J80" i="11"/>
  <c r="H83" i="11"/>
  <c r="J39" i="11"/>
  <c r="I39" i="11"/>
  <c r="K81" i="11" l="1"/>
  <c r="K98" i="11"/>
  <c r="K103" i="11"/>
  <c r="K83" i="11"/>
  <c r="K39" i="11"/>
  <c r="K82" i="11"/>
  <c r="K80" i="11"/>
  <c r="G17" i="11" l="1"/>
  <c r="D17" i="11"/>
  <c r="H17" i="11" s="1"/>
  <c r="E17" i="11"/>
  <c r="G51" i="11"/>
  <c r="G52" i="11"/>
  <c r="G53" i="11"/>
  <c r="G54" i="11"/>
  <c r="G55" i="11"/>
  <c r="G56" i="11"/>
  <c r="G57" i="11"/>
  <c r="D51" i="11"/>
  <c r="H51" i="11" s="1"/>
  <c r="E51" i="11"/>
  <c r="J52" i="11"/>
  <c r="E52" i="11"/>
  <c r="I53" i="11"/>
  <c r="E53" i="11"/>
  <c r="E54" i="11"/>
  <c r="H55" i="11"/>
  <c r="E55" i="11"/>
  <c r="J56" i="11"/>
  <c r="E56" i="11"/>
  <c r="E57" i="11"/>
  <c r="F50" i="11"/>
  <c r="F49" i="11"/>
  <c r="F48" i="11"/>
  <c r="F47" i="11"/>
  <c r="F46" i="11"/>
  <c r="F45" i="11"/>
  <c r="F44" i="11"/>
  <c r="F43" i="11"/>
  <c r="F42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40" i="11"/>
  <c r="G41" i="11"/>
  <c r="G42" i="11"/>
  <c r="G43" i="11"/>
  <c r="G44" i="11"/>
  <c r="G45" i="11"/>
  <c r="G46" i="11"/>
  <c r="G47" i="11"/>
  <c r="G48" i="11"/>
  <c r="G49" i="11"/>
  <c r="G50" i="11"/>
  <c r="D26" i="11"/>
  <c r="E26" i="11"/>
  <c r="D27" i="11"/>
  <c r="J27" i="11" s="1"/>
  <c r="E27" i="11"/>
  <c r="D28" i="11"/>
  <c r="E28" i="11"/>
  <c r="D29" i="11"/>
  <c r="H29" i="11" s="1"/>
  <c r="E29" i="11"/>
  <c r="D30" i="11"/>
  <c r="H30" i="11" s="1"/>
  <c r="E30" i="11"/>
  <c r="D31" i="11"/>
  <c r="J31" i="11" s="1"/>
  <c r="E31" i="11"/>
  <c r="D32" i="11"/>
  <c r="E32" i="11"/>
  <c r="D33" i="11"/>
  <c r="H33" i="11" s="1"/>
  <c r="E33" i="11"/>
  <c r="D34" i="11"/>
  <c r="H34" i="11" s="1"/>
  <c r="E34" i="11"/>
  <c r="D35" i="11"/>
  <c r="J35" i="11" s="1"/>
  <c r="E35" i="11"/>
  <c r="D36" i="11"/>
  <c r="E36" i="11"/>
  <c r="D37" i="11"/>
  <c r="H37" i="11" s="1"/>
  <c r="E37" i="11"/>
  <c r="D38" i="11"/>
  <c r="H38" i="11" s="1"/>
  <c r="E38" i="11"/>
  <c r="D40" i="11"/>
  <c r="E40" i="11"/>
  <c r="D41" i="11"/>
  <c r="I41" i="11" s="1"/>
  <c r="E41" i="11"/>
  <c r="D42" i="11"/>
  <c r="H42" i="11" s="1"/>
  <c r="E42" i="11"/>
  <c r="D43" i="11"/>
  <c r="H43" i="11" s="1"/>
  <c r="E43" i="11"/>
  <c r="D44" i="11"/>
  <c r="J44" i="11" s="1"/>
  <c r="E44" i="11"/>
  <c r="D45" i="11"/>
  <c r="E45" i="11"/>
  <c r="D46" i="11"/>
  <c r="H46" i="11" s="1"/>
  <c r="E46" i="11"/>
  <c r="D47" i="11"/>
  <c r="H47" i="11" s="1"/>
  <c r="E47" i="11"/>
  <c r="D48" i="11"/>
  <c r="J48" i="11" s="1"/>
  <c r="E48" i="11"/>
  <c r="D49" i="11"/>
  <c r="E49" i="11"/>
  <c r="D50" i="11"/>
  <c r="H50" i="11" s="1"/>
  <c r="E50" i="11"/>
  <c r="G19" i="11"/>
  <c r="G20" i="11"/>
  <c r="G21" i="11"/>
  <c r="G22" i="11"/>
  <c r="G23" i="11"/>
  <c r="G24" i="11"/>
  <c r="G25" i="11"/>
  <c r="D20" i="11"/>
  <c r="J20" i="11" s="1"/>
  <c r="E20" i="11"/>
  <c r="D21" i="11"/>
  <c r="E21" i="11"/>
  <c r="D22" i="11"/>
  <c r="H22" i="11" s="1"/>
  <c r="E22" i="11"/>
  <c r="D23" i="11"/>
  <c r="E23" i="11"/>
  <c r="D24" i="11"/>
  <c r="J24" i="11" s="1"/>
  <c r="E24" i="11"/>
  <c r="D25" i="11"/>
  <c r="I25" i="11" s="1"/>
  <c r="E25" i="11"/>
  <c r="I57" i="11" l="1"/>
  <c r="J40" i="11"/>
  <c r="J17" i="11"/>
  <c r="I17" i="11"/>
  <c r="H54" i="11"/>
  <c r="I49" i="11"/>
  <c r="I45" i="11"/>
  <c r="I36" i="11"/>
  <c r="I32" i="11"/>
  <c r="I28" i="11"/>
  <c r="I56" i="11"/>
  <c r="I52" i="11"/>
  <c r="H56" i="11"/>
  <c r="I55" i="11"/>
  <c r="J54" i="11"/>
  <c r="H52" i="11"/>
  <c r="I51" i="11"/>
  <c r="H57" i="11"/>
  <c r="J55" i="11"/>
  <c r="J51" i="11"/>
  <c r="J57" i="11"/>
  <c r="I54" i="11"/>
  <c r="J53" i="11"/>
  <c r="H53" i="11"/>
  <c r="H26" i="11"/>
  <c r="H23" i="11"/>
  <c r="J43" i="11"/>
  <c r="H36" i="11"/>
  <c r="J34" i="11"/>
  <c r="I27" i="11"/>
  <c r="H45" i="11"/>
  <c r="J38" i="11"/>
  <c r="I31" i="11"/>
  <c r="J47" i="11"/>
  <c r="I35" i="11"/>
  <c r="H28" i="11"/>
  <c r="J26" i="11"/>
  <c r="H49" i="11"/>
  <c r="H32" i="11"/>
  <c r="J30" i="11"/>
  <c r="I48" i="11"/>
  <c r="I44" i="11"/>
  <c r="J50" i="11"/>
  <c r="H48" i="11"/>
  <c r="I47" i="11"/>
  <c r="J46" i="11"/>
  <c r="H44" i="11"/>
  <c r="I43" i="11"/>
  <c r="J42" i="11"/>
  <c r="H40" i="11"/>
  <c r="I38" i="11"/>
  <c r="J37" i="11"/>
  <c r="H35" i="11"/>
  <c r="I34" i="11"/>
  <c r="J33" i="11"/>
  <c r="H31" i="11"/>
  <c r="I30" i="11"/>
  <c r="J29" i="11"/>
  <c r="H27" i="11"/>
  <c r="I26" i="11"/>
  <c r="H41" i="11"/>
  <c r="I40" i="11"/>
  <c r="I50" i="11"/>
  <c r="K50" i="11" s="1"/>
  <c r="J49" i="11"/>
  <c r="I46" i="11"/>
  <c r="J45" i="11"/>
  <c r="I42" i="11"/>
  <c r="J41" i="11"/>
  <c r="I37" i="11"/>
  <c r="J36" i="11"/>
  <c r="I33" i="11"/>
  <c r="K33" i="11" s="1"/>
  <c r="J32" i="11"/>
  <c r="I29" i="11"/>
  <c r="J28" i="11"/>
  <c r="I21" i="11"/>
  <c r="J23" i="11"/>
  <c r="I20" i="11"/>
  <c r="I24" i="11"/>
  <c r="H21" i="11"/>
  <c r="H24" i="11"/>
  <c r="I23" i="11"/>
  <c r="J22" i="11"/>
  <c r="H20" i="11"/>
  <c r="H25" i="11"/>
  <c r="J25" i="11"/>
  <c r="I22" i="11"/>
  <c r="J21" i="11"/>
  <c r="K56" i="11" l="1"/>
  <c r="K52" i="11"/>
  <c r="K17" i="11"/>
  <c r="K54" i="11"/>
  <c r="K49" i="11"/>
  <c r="K53" i="11"/>
  <c r="K32" i="11"/>
  <c r="K31" i="11"/>
  <c r="K51" i="11"/>
  <c r="K55" i="11"/>
  <c r="K38" i="11"/>
  <c r="K44" i="11"/>
  <c r="K57" i="11"/>
  <c r="K30" i="11"/>
  <c r="K34" i="11"/>
  <c r="K20" i="11"/>
  <c r="K29" i="11"/>
  <c r="K46" i="11"/>
  <c r="K35" i="11"/>
  <c r="K47" i="11"/>
  <c r="K27" i="11"/>
  <c r="K28" i="11"/>
  <c r="K37" i="11"/>
  <c r="K26" i="11"/>
  <c r="K43" i="11"/>
  <c r="K41" i="11"/>
  <c r="K42" i="11"/>
  <c r="K36" i="11"/>
  <c r="K45" i="11"/>
  <c r="K48" i="11"/>
  <c r="K40" i="11"/>
  <c r="K23" i="11"/>
  <c r="K24" i="11"/>
  <c r="K21" i="11"/>
  <c r="K22" i="11"/>
  <c r="K25" i="11"/>
  <c r="G86" i="11" l="1"/>
  <c r="G87" i="11"/>
  <c r="G88" i="11"/>
  <c r="G89" i="11"/>
  <c r="G90" i="11"/>
  <c r="D16" i="11"/>
  <c r="F97" i="11" l="1"/>
  <c r="F96" i="11"/>
  <c r="F95" i="11"/>
  <c r="F94" i="11"/>
  <c r="F93" i="11"/>
  <c r="D90" i="11"/>
  <c r="H90" i="11" s="1"/>
  <c r="E90" i="11"/>
  <c r="G84" i="11"/>
  <c r="G85" i="11"/>
  <c r="G91" i="11"/>
  <c r="G92" i="11"/>
  <c r="G93" i="11"/>
  <c r="G94" i="11"/>
  <c r="G95" i="11"/>
  <c r="G96" i="11"/>
  <c r="G97" i="11"/>
  <c r="D84" i="11"/>
  <c r="H84" i="11" s="1"/>
  <c r="E84" i="11"/>
  <c r="D85" i="11"/>
  <c r="J85" i="11" s="1"/>
  <c r="E85" i="11"/>
  <c r="D86" i="11"/>
  <c r="I86" i="11" s="1"/>
  <c r="E86" i="11"/>
  <c r="D87" i="11"/>
  <c r="E87" i="11"/>
  <c r="D88" i="11"/>
  <c r="E88" i="11"/>
  <c r="D89" i="11"/>
  <c r="E89" i="11"/>
  <c r="D91" i="11"/>
  <c r="I91" i="11" s="1"/>
  <c r="E91" i="11"/>
  <c r="D92" i="11"/>
  <c r="H92" i="11" s="1"/>
  <c r="E92" i="11"/>
  <c r="D93" i="11"/>
  <c r="H93" i="11" s="1"/>
  <c r="E93" i="11"/>
  <c r="D94" i="11"/>
  <c r="J94" i="11" s="1"/>
  <c r="E94" i="11"/>
  <c r="D95" i="11"/>
  <c r="E95" i="11"/>
  <c r="D96" i="11"/>
  <c r="H96" i="11" s="1"/>
  <c r="E96" i="11"/>
  <c r="D97" i="11"/>
  <c r="H97" i="11" s="1"/>
  <c r="E97" i="11"/>
  <c r="G15" i="11"/>
  <c r="G16" i="11"/>
  <c r="G18" i="11"/>
  <c r="I95" i="11" l="1"/>
  <c r="J90" i="11"/>
  <c r="I90" i="11"/>
  <c r="H88" i="11"/>
  <c r="J89" i="11"/>
  <c r="H87" i="11"/>
  <c r="J93" i="11"/>
  <c r="H91" i="11"/>
  <c r="H85" i="11"/>
  <c r="I94" i="11"/>
  <c r="J88" i="11"/>
  <c r="H86" i="11"/>
  <c r="H94" i="11"/>
  <c r="J92" i="11"/>
  <c r="I89" i="11"/>
  <c r="J84" i="11"/>
  <c r="H95" i="11"/>
  <c r="H89" i="11"/>
  <c r="J87" i="11"/>
  <c r="I85" i="11"/>
  <c r="J97" i="11"/>
  <c r="I97" i="11"/>
  <c r="J96" i="11"/>
  <c r="I93" i="11"/>
  <c r="I88" i="11"/>
  <c r="I84" i="11"/>
  <c r="I96" i="11"/>
  <c r="K96" i="11" s="1"/>
  <c r="J95" i="11"/>
  <c r="I92" i="11"/>
  <c r="J91" i="11"/>
  <c r="I87" i="11"/>
  <c r="J86" i="11"/>
  <c r="K93" i="11" l="1"/>
  <c r="K90" i="11"/>
  <c r="K89" i="11"/>
  <c r="K87" i="11"/>
  <c r="K97" i="11"/>
  <c r="K95" i="11"/>
  <c r="K94" i="11"/>
  <c r="K92" i="11"/>
  <c r="K88" i="11"/>
  <c r="K86" i="11"/>
  <c r="K91" i="11"/>
  <c r="K84" i="11"/>
  <c r="K85" i="11"/>
  <c r="D8" i="59" l="1"/>
  <c r="E16" i="11"/>
  <c r="E18" i="11"/>
  <c r="D104" i="11" l="1"/>
  <c r="J104" i="11" s="1"/>
  <c r="D15" i="11"/>
  <c r="D18" i="11"/>
  <c r="D19" i="11"/>
  <c r="K6" i="60"/>
  <c r="M105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E79" i="11"/>
  <c r="D79" i="11"/>
  <c r="E78" i="11"/>
  <c r="D78" i="11"/>
  <c r="E77" i="11"/>
  <c r="D77" i="11"/>
  <c r="E76" i="11"/>
  <c r="D76" i="11"/>
  <c r="E75" i="11"/>
  <c r="D75" i="11"/>
  <c r="E74" i="11"/>
  <c r="D74" i="11"/>
  <c r="E73" i="11"/>
  <c r="D73" i="11"/>
  <c r="E72" i="11"/>
  <c r="D72" i="11"/>
  <c r="E71" i="11"/>
  <c r="D71" i="11"/>
  <c r="E70" i="11"/>
  <c r="D70" i="11"/>
  <c r="E69" i="11"/>
  <c r="D69" i="11"/>
  <c r="E68" i="11"/>
  <c r="D68" i="11"/>
  <c r="E67" i="11"/>
  <c r="D67" i="11"/>
  <c r="E66" i="11"/>
  <c r="D66" i="11"/>
  <c r="E65" i="11"/>
  <c r="D65" i="11"/>
  <c r="E64" i="11"/>
  <c r="D64" i="11"/>
  <c r="E63" i="11"/>
  <c r="D63" i="11"/>
  <c r="E62" i="11"/>
  <c r="D62" i="11"/>
  <c r="E61" i="11"/>
  <c r="D61" i="11"/>
  <c r="E60" i="11"/>
  <c r="D60" i="11"/>
  <c r="E59" i="11"/>
  <c r="D59" i="11"/>
  <c r="E58" i="11"/>
  <c r="D58" i="11"/>
  <c r="M58" i="11"/>
  <c r="D14" i="59"/>
  <c r="D5" i="60" s="1"/>
  <c r="K5" i="60" s="1"/>
  <c r="E19" i="11"/>
  <c r="E15" i="11"/>
  <c r="A15" i="11"/>
  <c r="D19" i="59"/>
  <c r="D8" i="60" s="1"/>
  <c r="D18" i="59"/>
  <c r="M16" i="11"/>
  <c r="M83" i="11"/>
  <c r="E104" i="11"/>
  <c r="G104" i="11"/>
  <c r="D14" i="11"/>
  <c r="H14" i="11" s="1"/>
  <c r="E14" i="11"/>
  <c r="G14" i="11"/>
  <c r="K19" i="60"/>
  <c r="D19" i="60"/>
  <c r="M104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7" i="60"/>
  <c r="K18" i="60"/>
  <c r="K17" i="60"/>
  <c r="D17" i="60"/>
  <c r="D18" i="60"/>
  <c r="D20" i="60"/>
  <c r="D6" i="60"/>
  <c r="D105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05" i="11"/>
  <c r="D106" i="11"/>
  <c r="E106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106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05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13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92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C359" i="29"/>
  <c r="D359" i="29" s="1"/>
  <c r="F359" i="29" s="1"/>
  <c r="C330" i="29"/>
  <c r="D330" i="29" s="1"/>
  <c r="C356" i="29"/>
  <c r="D356" i="29" s="1"/>
  <c r="C355" i="29"/>
  <c r="D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D9" i="60" l="1"/>
  <c r="J58" i="11"/>
  <c r="H58" i="11"/>
  <c r="I58" i="11"/>
  <c r="I60" i="11"/>
  <c r="H60" i="11"/>
  <c r="J60" i="11"/>
  <c r="J62" i="11"/>
  <c r="H62" i="11"/>
  <c r="I62" i="11"/>
  <c r="I64" i="11"/>
  <c r="H64" i="11"/>
  <c r="J64" i="11"/>
  <c r="H66" i="11"/>
  <c r="I66" i="11"/>
  <c r="J66" i="11"/>
  <c r="I68" i="11"/>
  <c r="J68" i="11"/>
  <c r="H68" i="11"/>
  <c r="H70" i="11"/>
  <c r="I70" i="11"/>
  <c r="J70" i="11"/>
  <c r="I72" i="11"/>
  <c r="J72" i="11"/>
  <c r="H72" i="11"/>
  <c r="H74" i="11"/>
  <c r="I74" i="11"/>
  <c r="J74" i="11"/>
  <c r="I76" i="11"/>
  <c r="J76" i="11"/>
  <c r="H76" i="11"/>
  <c r="H78" i="11"/>
  <c r="I78" i="11"/>
  <c r="J78" i="11"/>
  <c r="J59" i="11"/>
  <c r="I59" i="11"/>
  <c r="H59" i="11"/>
  <c r="H61" i="11"/>
  <c r="I61" i="11"/>
  <c r="J61" i="11"/>
  <c r="J63" i="11"/>
  <c r="I63" i="11"/>
  <c r="H63" i="11"/>
  <c r="H65" i="11"/>
  <c r="I65" i="11"/>
  <c r="J65" i="11"/>
  <c r="J67" i="11"/>
  <c r="H67" i="11"/>
  <c r="I67" i="11"/>
  <c r="H69" i="11"/>
  <c r="I69" i="11"/>
  <c r="J69" i="11"/>
  <c r="J71" i="11"/>
  <c r="H71" i="11"/>
  <c r="I71" i="11"/>
  <c r="H73" i="11"/>
  <c r="I73" i="11"/>
  <c r="J73" i="11"/>
  <c r="J75" i="11"/>
  <c r="H75" i="11"/>
  <c r="I75" i="11"/>
  <c r="H77" i="11"/>
  <c r="I77" i="11"/>
  <c r="J77" i="11"/>
  <c r="J79" i="11"/>
  <c r="H79" i="11"/>
  <c r="I79" i="11"/>
  <c r="H19" i="11"/>
  <c r="J19" i="11"/>
  <c r="I19" i="11"/>
  <c r="H15" i="11"/>
  <c r="I15" i="11"/>
  <c r="J15" i="11"/>
  <c r="H18" i="11"/>
  <c r="I18" i="11"/>
  <c r="J18" i="11"/>
  <c r="J16" i="11"/>
  <c r="H16" i="11"/>
  <c r="I16" i="11"/>
  <c r="D312" i="29"/>
  <c r="E312" i="29" s="1"/>
  <c r="D802" i="41"/>
  <c r="E802" i="41" s="1"/>
  <c r="D22" i="59"/>
  <c r="K8" i="60" s="1"/>
  <c r="D21" i="59"/>
  <c r="M93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94" i="11"/>
  <c r="M95" i="11"/>
  <c r="M97" i="11"/>
  <c r="M96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E1048" i="41"/>
  <c r="E1170" i="41"/>
  <c r="E1130" i="41"/>
  <c r="E1136" i="41"/>
  <c r="E813" i="41"/>
  <c r="E1106" i="41"/>
  <c r="E895" i="41"/>
  <c r="E1053" i="41"/>
  <c r="F769" i="41"/>
  <c r="E1080" i="41"/>
  <c r="E1303" i="41"/>
  <c r="E891" i="41"/>
  <c r="E955" i="41"/>
  <c r="E1306" i="41"/>
  <c r="E918" i="41"/>
  <c r="E1103" i="41"/>
  <c r="E986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F866" i="41"/>
  <c r="E1029" i="41"/>
  <c r="E784" i="41"/>
  <c r="E973" i="41"/>
  <c r="F322" i="29"/>
  <c r="F250" i="29"/>
  <c r="E273" i="29"/>
  <c r="E1292" i="41"/>
  <c r="E1132" i="41"/>
  <c r="E939" i="41"/>
  <c r="E781" i="41"/>
  <c r="E818" i="41"/>
  <c r="E1203" i="41"/>
  <c r="E952" i="41"/>
  <c r="E1090" i="41"/>
  <c r="F229" i="29"/>
  <c r="F868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F864" i="41"/>
  <c r="E1199" i="41"/>
  <c r="E1035" i="41"/>
  <c r="E1182" i="41"/>
  <c r="E1016" i="41"/>
  <c r="E791" i="41"/>
  <c r="F849" i="41"/>
  <c r="F858" i="41"/>
  <c r="F774" i="41"/>
  <c r="E798" i="41"/>
  <c r="E735" i="41"/>
  <c r="E1114" i="4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F806" i="41"/>
  <c r="E1081" i="41"/>
  <c r="E1027" i="41"/>
  <c r="F861" i="41"/>
  <c r="E861" i="41"/>
  <c r="E230" i="29"/>
  <c r="E346" i="29"/>
  <c r="E274" i="29"/>
  <c r="F274" i="29"/>
  <c r="H106" i="11"/>
  <c r="J106" i="11"/>
  <c r="E340" i="29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E749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E287" i="29"/>
  <c r="F287" i="29"/>
  <c r="E348" i="29"/>
  <c r="E59" i="39"/>
  <c r="E290" i="29"/>
  <c r="F323" i="29"/>
  <c r="E260" i="29"/>
  <c r="E236" i="29"/>
  <c r="E73" i="39"/>
  <c r="E341" i="29"/>
  <c r="F341" i="29"/>
  <c r="E284" i="29"/>
  <c r="F233" i="29"/>
  <c r="E58" i="39"/>
  <c r="F319" i="29"/>
  <c r="F310" i="29"/>
  <c r="M91" i="11"/>
  <c r="E725" i="41"/>
  <c r="F725" i="41"/>
  <c r="E777" i="41"/>
  <c r="F777" i="41"/>
  <c r="E1291" i="41"/>
  <c r="E1143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I106" i="11"/>
  <c r="I104" i="11"/>
  <c r="H104" i="11"/>
  <c r="F784" i="41" l="1"/>
  <c r="F294" i="29"/>
  <c r="F830" i="41"/>
  <c r="F340" i="29"/>
  <c r="K58" i="11"/>
  <c r="K76" i="11"/>
  <c r="K66" i="11"/>
  <c r="K59" i="11"/>
  <c r="M59" i="11" s="1"/>
  <c r="K72" i="11"/>
  <c r="M72" i="11" s="1"/>
  <c r="K62" i="11"/>
  <c r="M62" i="11" s="1"/>
  <c r="K75" i="11"/>
  <c r="M75" i="11" s="1"/>
  <c r="K73" i="11"/>
  <c r="M73" i="11" s="1"/>
  <c r="K67" i="11"/>
  <c r="M67" i="11" s="1"/>
  <c r="K65" i="11"/>
  <c r="M65" i="11" s="1"/>
  <c r="K78" i="11"/>
  <c r="M78" i="11" s="1"/>
  <c r="K70" i="11"/>
  <c r="M70" i="11" s="1"/>
  <c r="K64" i="11"/>
  <c r="M64" i="11" s="1"/>
  <c r="K63" i="11"/>
  <c r="M63" i="11" s="1"/>
  <c r="K68" i="11"/>
  <c r="M68" i="11" s="1"/>
  <c r="K79" i="11"/>
  <c r="M79" i="11" s="1"/>
  <c r="K77" i="11"/>
  <c r="M77" i="11" s="1"/>
  <c r="K71" i="11"/>
  <c r="M71" i="11" s="1"/>
  <c r="K69" i="11"/>
  <c r="M69" i="11" s="1"/>
  <c r="K61" i="11"/>
  <c r="M61" i="11" s="1"/>
  <c r="K74" i="11"/>
  <c r="M74" i="11" s="1"/>
  <c r="K60" i="11"/>
  <c r="F789" i="41"/>
  <c r="F315" i="29"/>
  <c r="F805" i="41"/>
  <c r="F299" i="29"/>
  <c r="F790" i="41"/>
  <c r="F300" i="29"/>
  <c r="F845" i="41"/>
  <c r="F814" i="41"/>
  <c r="F324" i="29"/>
  <c r="F355" i="29"/>
  <c r="F810" i="41"/>
  <c r="F320" i="29"/>
  <c r="K19" i="11"/>
  <c r="F783" i="41"/>
  <c r="F293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84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M19" i="11"/>
  <c r="M103" i="11"/>
  <c r="K106" i="11"/>
  <c r="M80" i="11"/>
  <c r="F350" i="29"/>
  <c r="M76" i="11"/>
  <c r="K104" i="11"/>
  <c r="H105" i="11"/>
  <c r="H108" i="11" s="1"/>
  <c r="F312" i="29"/>
  <c r="F339" i="29"/>
  <c r="F226" i="29"/>
  <c r="F345" i="29"/>
  <c r="F239" i="29"/>
  <c r="I105" i="11"/>
  <c r="I108" i="11" s="1"/>
  <c r="J105" i="11"/>
  <c r="J108" i="11" s="1"/>
  <c r="M60" i="11"/>
  <c r="M66" i="1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109" i="11"/>
  <c r="J110" i="11" s="1"/>
  <c r="H109" i="11"/>
  <c r="H110" i="11" s="1"/>
  <c r="I109" i="11"/>
  <c r="I110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3" i="39"/>
  <c r="B23" i="39"/>
  <c r="E23" i="39" s="1"/>
  <c r="G23" i="39"/>
  <c r="D28" i="39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21" i="39"/>
  <c r="B21" i="39"/>
  <c r="E21" i="39" s="1"/>
  <c r="G21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105" i="11"/>
  <c r="K108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D67" i="29" l="1"/>
  <c r="D106" i="29"/>
  <c r="J106" i="29" s="1"/>
  <c r="D68" i="29"/>
  <c r="H68" i="29" s="1"/>
  <c r="G25" i="39"/>
  <c r="D92" i="29"/>
  <c r="I92" i="29" s="1"/>
  <c r="B124" i="29"/>
  <c r="E124" i="29" s="1"/>
  <c r="D148" i="29"/>
  <c r="J148" i="29" s="1"/>
  <c r="D90" i="29"/>
  <c r="H90" i="29" s="1"/>
  <c r="G18" i="39"/>
  <c r="G77" i="29"/>
  <c r="I30" i="39"/>
  <c r="G133" i="29"/>
  <c r="G29" i="39"/>
  <c r="G24" i="29"/>
  <c r="H24" i="29" s="1"/>
  <c r="D124" i="29"/>
  <c r="H124" i="29" s="1"/>
  <c r="D33" i="39"/>
  <c r="J33" i="39" s="1"/>
  <c r="B112" i="29"/>
  <c r="E112" i="29" s="1"/>
  <c r="B149" i="29"/>
  <c r="E149" i="29" s="1"/>
  <c r="D85" i="29"/>
  <c r="I85" i="29" s="1"/>
  <c r="B33" i="39"/>
  <c r="E33" i="39" s="1"/>
  <c r="D115" i="29"/>
  <c r="J115" i="29" s="1"/>
  <c r="G112" i="29"/>
  <c r="D58" i="29"/>
  <c r="J58" i="29" s="1"/>
  <c r="B33" i="29"/>
  <c r="E33" i="29" s="1"/>
  <c r="G143" i="29"/>
  <c r="B18" i="39"/>
  <c r="E18" i="39" s="1"/>
  <c r="D29" i="39"/>
  <c r="I29" i="39" s="1"/>
  <c r="B28" i="39"/>
  <c r="E28" i="39" s="1"/>
  <c r="D20" i="39"/>
  <c r="J20" i="39" s="1"/>
  <c r="B38" i="29"/>
  <c r="E38" i="29" s="1"/>
  <c r="G85" i="29"/>
  <c r="G115" i="29"/>
  <c r="G58" i="29"/>
  <c r="D122" i="29"/>
  <c r="I122" i="29" s="1"/>
  <c r="D143" i="29"/>
  <c r="H143" i="29" s="1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J132" i="29" s="1"/>
  <c r="G32" i="39"/>
  <c r="D18" i="29"/>
  <c r="I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H23" i="29" s="1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109" i="11"/>
  <c r="K110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138" i="29"/>
  <c r="J138" i="29"/>
  <c r="I138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J85" i="2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H106" i="29"/>
  <c r="J100" i="29"/>
  <c r="I100" i="29"/>
  <c r="H100" i="29"/>
  <c r="I25" i="29"/>
  <c r="J25" i="29"/>
  <c r="H97" i="29"/>
  <c r="I97" i="29"/>
  <c r="J97" i="29"/>
  <c r="J158" i="29"/>
  <c r="H158" i="29"/>
  <c r="I158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J18" i="29"/>
  <c r="I160" i="29"/>
  <c r="H160" i="29"/>
  <c r="J160" i="29"/>
  <c r="J113" i="29"/>
  <c r="I33" i="29"/>
  <c r="H33" i="29"/>
  <c r="J33" i="29"/>
  <c r="H122" i="29"/>
  <c r="H67" i="29"/>
  <c r="J67" i="29"/>
  <c r="I67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H113" i="29" l="1"/>
  <c r="J143" i="29"/>
  <c r="H58" i="29"/>
  <c r="I143" i="29"/>
  <c r="J122" i="29"/>
  <c r="I106" i="29"/>
  <c r="I22" i="39"/>
  <c r="I68" i="29"/>
  <c r="I58" i="29"/>
  <c r="J29" i="39"/>
  <c r="H85" i="29"/>
  <c r="K85" i="29" s="1"/>
  <c r="I124" i="29"/>
  <c r="H148" i="29"/>
  <c r="H132" i="29"/>
  <c r="I90" i="29"/>
  <c r="H29" i="39"/>
  <c r="J124" i="29"/>
  <c r="I148" i="29"/>
  <c r="I132" i="29"/>
  <c r="H33" i="39"/>
  <c r="K30" i="39"/>
  <c r="I20" i="29"/>
  <c r="I33" i="39"/>
  <c r="I81" i="29"/>
  <c r="J90" i="29"/>
  <c r="H92" i="29"/>
  <c r="J92" i="29"/>
  <c r="I86" i="29"/>
  <c r="I17" i="39"/>
  <c r="J20" i="29"/>
  <c r="K20" i="29" s="1"/>
  <c r="J35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H18" i="29"/>
  <c r="K18" i="29" s="1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I111" i="29"/>
  <c r="H111" i="29"/>
  <c r="H105" i="29"/>
  <c r="J156" i="29"/>
  <c r="H91" i="29"/>
  <c r="K133" i="29"/>
  <c r="H66" i="29"/>
  <c r="I91" i="29"/>
  <c r="J66" i="29"/>
  <c r="K63" i="29"/>
  <c r="K112" i="29"/>
  <c r="K24" i="29"/>
  <c r="K116" i="29"/>
  <c r="K122" i="29"/>
  <c r="K160" i="29"/>
  <c r="K78" i="29"/>
  <c r="K107" i="29"/>
  <c r="K142" i="29"/>
  <c r="K29" i="29"/>
  <c r="K23" i="29"/>
  <c r="K150" i="29"/>
  <c r="K136" i="29"/>
  <c r="K147" i="29"/>
  <c r="K32" i="39"/>
  <c r="K38" i="29"/>
  <c r="K23" i="39"/>
  <c r="K97" i="29"/>
  <c r="K100" i="29"/>
  <c r="K73" i="29"/>
  <c r="K21" i="29"/>
  <c r="K72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111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33" i="39" l="1"/>
  <c r="K90" i="29"/>
  <c r="K41" i="29"/>
  <c r="K22" i="39"/>
  <c r="K124" i="29"/>
  <c r="K148" i="29"/>
  <c r="K29" i="39"/>
  <c r="K132" i="29"/>
  <c r="K92" i="29"/>
  <c r="K81" i="29"/>
  <c r="K157" i="29"/>
  <c r="K86" i="29"/>
  <c r="K17" i="39"/>
  <c r="K30" i="29"/>
  <c r="K35" i="29"/>
  <c r="K115" i="29"/>
  <c r="K47" i="29"/>
  <c r="K162" i="29"/>
  <c r="K34" i="3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3" uniqueCount="164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CM2-11M</t>
  </si>
  <si>
    <t xml:space="preserve">Jumper Wire : </t>
  </si>
  <si>
    <t>NFA2X-T 3 x 70 + N 50 mm²</t>
  </si>
  <si>
    <t>Stainless Steel Strap 20 X 0.7 mm</t>
  </si>
  <si>
    <t>APP 3P 66KVA</t>
  </si>
  <si>
    <t>G312-A 100KVA</t>
  </si>
  <si>
    <t>LVTC 3X70+70</t>
  </si>
  <si>
    <t>MTR</t>
  </si>
  <si>
    <t>-7.115166, 110.911264</t>
  </si>
  <si>
    <t>Trafo 3 Fasa 100 KVA 1 Tiang (G312-A)</t>
  </si>
  <si>
    <t>Daya 66.000 VA</t>
  </si>
  <si>
    <t>PWI12</t>
  </si>
  <si>
    <t>APP 3P 23KVA</t>
  </si>
  <si>
    <t>PD ALI MUHMUDI 23-66KVA</t>
  </si>
  <si>
    <t>DS NAMBUHAN</t>
  </si>
  <si>
    <t>CJ6-T</t>
  </si>
  <si>
    <t>CJ5-T</t>
  </si>
  <si>
    <t>I2</t>
  </si>
  <si>
    <t>K2-629N/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20" fillId="0" borderId="0"/>
  </cellStyleXfs>
  <cellXfs count="727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44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6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5" fillId="0" borderId="0" xfId="1614" applyFont="1" applyAlignment="1">
      <alignment horizontal="center"/>
    </xf>
    <xf numFmtId="0" fontId="146" fillId="0" borderId="0" xfId="1614" applyFont="1" applyAlignment="1">
      <alignment horizontal="center" vertical="center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3" fontId="145" fillId="0" borderId="0" xfId="1614" applyNumberFormat="1" applyFont="1" applyAlignment="1">
      <alignment horizontal="center"/>
    </xf>
    <xf numFmtId="0" fontId="150" fillId="0" borderId="0" xfId="1614" applyFont="1"/>
    <xf numFmtId="167" fontId="150" fillId="0" borderId="0" xfId="1652" applyNumberFormat="1" applyFont="1"/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left" vertical="center"/>
    </xf>
    <xf numFmtId="0" fontId="150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0" fontId="150" fillId="0" borderId="0" xfId="1614" applyFont="1" applyAlignment="1">
      <alignment horizontal="center" vertical="center" wrapText="1"/>
    </xf>
    <xf numFmtId="0" fontId="147" fillId="0" borderId="0" xfId="1614" applyFont="1" applyAlignment="1">
      <alignment horizontal="center" vertical="center" wrapText="1"/>
    </xf>
    <xf numFmtId="3" fontId="146" fillId="0" borderId="0" xfId="1614" applyNumberFormat="1" applyFont="1" applyAlignment="1">
      <alignment vertical="center"/>
    </xf>
    <xf numFmtId="0" fontId="147" fillId="0" borderId="20" xfId="1615" applyFont="1" applyBorder="1" applyAlignment="1">
      <alignment horizontal="center" vertical="center"/>
    </xf>
    <xf numFmtId="0" fontId="147" fillId="0" borderId="21" xfId="1615" applyFont="1" applyBorder="1" applyAlignment="1">
      <alignment horizontal="left" vertical="center" wrapText="1"/>
    </xf>
    <xf numFmtId="0" fontId="146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46" fillId="0" borderId="21" xfId="1614" applyNumberFormat="1" applyFont="1" applyBorder="1" applyAlignment="1">
      <alignment horizontal="center" vertical="center"/>
    </xf>
    <xf numFmtId="3" fontId="146" fillId="0" borderId="22" xfId="1614" applyNumberFormat="1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/>
    </xf>
    <xf numFmtId="3" fontId="145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451" applyFont="1" applyBorder="1" applyAlignment="1">
      <alignment horizontal="left" vertical="center" wrapText="1"/>
    </xf>
    <xf numFmtId="0" fontId="148" fillId="0" borderId="21" xfId="1653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8" fillId="0" borderId="20" xfId="1653" applyFont="1" applyBorder="1" applyAlignment="1">
      <alignment horizontal="center" vertical="center"/>
    </xf>
    <xf numFmtId="0" fontId="148" fillId="0" borderId="21" xfId="1653" applyFont="1" applyBorder="1" applyAlignment="1">
      <alignment vertical="center" wrapText="1"/>
    </xf>
    <xf numFmtId="0" fontId="146" fillId="0" borderId="20" xfId="1652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horizontal="center" vertical="center"/>
    </xf>
    <xf numFmtId="0" fontId="153" fillId="0" borderId="49" xfId="1652" applyFont="1" applyBorder="1" applyAlignment="1">
      <alignment horizontal="center" vertical="center"/>
    </xf>
    <xf numFmtId="0" fontId="153" fillId="0" borderId="3" xfId="1652" applyFont="1" applyBorder="1" applyAlignment="1">
      <alignment vertical="center" wrapText="1"/>
    </xf>
    <xf numFmtId="0" fontId="146" fillId="0" borderId="3" xfId="1614" applyFont="1" applyBorder="1" applyAlignment="1">
      <alignment horizontal="center" vertical="center" wrapText="1"/>
    </xf>
    <xf numFmtId="0" fontId="153" fillId="0" borderId="3" xfId="1614" applyFont="1" applyBorder="1" applyAlignment="1">
      <alignment horizontal="center" vertical="center"/>
    </xf>
    <xf numFmtId="0" fontId="153" fillId="0" borderId="3" xfId="1652" applyFont="1" applyBorder="1" applyAlignment="1">
      <alignment horizontal="center" vertical="center"/>
    </xf>
    <xf numFmtId="207" fontId="153" fillId="0" borderId="3" xfId="1614" applyNumberFormat="1" applyFont="1" applyBorder="1" applyAlignment="1">
      <alignment horizontal="center" vertical="center"/>
    </xf>
    <xf numFmtId="3" fontId="146" fillId="0" borderId="3" xfId="1614" applyNumberFormat="1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6" fillId="0" borderId="23" xfId="1614" applyFont="1" applyBorder="1" applyAlignment="1">
      <alignment horizontal="center" vertical="center"/>
    </xf>
    <xf numFmtId="0" fontId="146" fillId="0" borderId="24" xfId="1614" applyFont="1" applyBorder="1" applyAlignment="1">
      <alignment horizontal="left" vertical="center"/>
    </xf>
    <xf numFmtId="0" fontId="146" fillId="0" borderId="24" xfId="1614" applyFont="1" applyBorder="1" applyAlignment="1">
      <alignment vertical="center"/>
    </xf>
    <xf numFmtId="0" fontId="153" fillId="0" borderId="24" xfId="1614" applyFont="1" applyBorder="1" applyAlignment="1">
      <alignment horizontal="center" vertical="center"/>
    </xf>
    <xf numFmtId="3" fontId="146" fillId="0" borderId="24" xfId="1614" applyNumberFormat="1" applyFont="1" applyBorder="1" applyAlignment="1">
      <alignment horizontal="center" vertical="center"/>
    </xf>
    <xf numFmtId="3" fontId="146" fillId="0" borderId="25" xfId="1614" applyNumberFormat="1" applyFont="1" applyBorder="1" applyAlignment="1">
      <alignment horizontal="center" vertical="center"/>
    </xf>
    <xf numFmtId="0" fontId="148" fillId="0" borderId="26" xfId="1614" applyFont="1" applyBorder="1" applyAlignment="1">
      <alignment horizontal="center" vertical="center"/>
    </xf>
    <xf numFmtId="37" fontId="150" fillId="0" borderId="27" xfId="1614" applyNumberFormat="1" applyFont="1" applyBorder="1" applyAlignment="1">
      <alignment horizontal="center"/>
    </xf>
    <xf numFmtId="37" fontId="148" fillId="0" borderId="27" xfId="1614" applyNumberFormat="1" applyFont="1" applyBorder="1" applyAlignment="1">
      <alignment horizontal="center"/>
    </xf>
    <xf numFmtId="0" fontId="148" fillId="0" borderId="28" xfId="1614" applyFont="1" applyBorder="1" applyAlignment="1">
      <alignment horizontal="center" vertical="center"/>
    </xf>
    <xf numFmtId="37" fontId="150" fillId="0" borderId="29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54" fillId="0" borderId="30" xfId="1614" applyNumberFormat="1" applyFont="1" applyBorder="1" applyAlignment="1">
      <alignment horizontal="center"/>
    </xf>
    <xf numFmtId="37" fontId="154" fillId="0" borderId="32" xfId="1614" applyNumberFormat="1" applyFont="1" applyBorder="1" applyAlignment="1">
      <alignment horizontal="center"/>
    </xf>
    <xf numFmtId="0" fontId="154" fillId="0" borderId="34" xfId="1614" applyFont="1" applyBorder="1" applyAlignment="1">
      <alignment vertical="center"/>
    </xf>
    <xf numFmtId="0" fontId="148" fillId="0" borderId="19" xfId="1614" applyFont="1" applyBorder="1"/>
    <xf numFmtId="0" fontId="148" fillId="0" borderId="19" xfId="1614" applyFont="1" applyBorder="1" applyAlignment="1">
      <alignment horizontal="center"/>
    </xf>
    <xf numFmtId="0" fontId="148" fillId="0" borderId="19" xfId="1614" applyFont="1" applyBorder="1" applyAlignment="1">
      <alignment horizontal="right"/>
    </xf>
    <xf numFmtId="0" fontId="148" fillId="0" borderId="31" xfId="1614" applyFont="1" applyBorder="1" applyAlignment="1">
      <alignment horizontal="right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165" fontId="153" fillId="0" borderId="0" xfId="1652" applyNumberFormat="1" applyFont="1" applyAlignment="1">
      <alignment vertical="center"/>
    </xf>
    <xf numFmtId="0" fontId="148" fillId="0" borderId="0" xfId="1652" applyFont="1" applyAlignment="1">
      <alignment horizontal="right"/>
    </xf>
    <xf numFmtId="0" fontId="155" fillId="0" borderId="0" xfId="1644" applyFont="1" applyAlignment="1">
      <alignment horizontal="center" vertical="center"/>
    </xf>
    <xf numFmtId="0" fontId="153" fillId="0" borderId="0" xfId="1652" applyFont="1" applyAlignment="1">
      <alignment vertical="center"/>
    </xf>
    <xf numFmtId="0" fontId="156" fillId="39" borderId="71" xfId="2670" applyFont="1" applyFill="1" applyBorder="1" applyAlignment="1">
      <alignment horizontal="left" vertical="center"/>
    </xf>
    <xf numFmtId="0" fontId="156" fillId="39" borderId="72" xfId="2670" applyFont="1" applyFill="1" applyBorder="1" applyAlignment="1">
      <alignment horizontal="center" vertical="center"/>
    </xf>
    <xf numFmtId="0" fontId="156" fillId="39" borderId="74" xfId="2670" applyFont="1" applyFill="1" applyBorder="1" applyAlignment="1">
      <alignment horizontal="left" vertical="center"/>
    </xf>
    <xf numFmtId="0" fontId="156" fillId="39" borderId="70" xfId="2670" applyFont="1" applyFill="1" applyBorder="1" applyAlignment="1">
      <alignment horizontal="center" vertical="center"/>
    </xf>
    <xf numFmtId="0" fontId="156" fillId="39" borderId="76" xfId="2670" applyFont="1" applyFill="1" applyBorder="1" applyAlignment="1">
      <alignment horizontal="left" vertical="center"/>
    </xf>
    <xf numFmtId="0" fontId="156" fillId="39" borderId="77" xfId="2670" applyFont="1" applyFill="1" applyBorder="1" applyAlignment="1">
      <alignment horizontal="center" vertical="center"/>
    </xf>
    <xf numFmtId="167" fontId="138" fillId="40" borderId="73" xfId="2672" applyFont="1" applyFill="1" applyBorder="1" applyAlignment="1" applyProtection="1">
      <alignment horizontal="right" vertical="center" wrapText="1"/>
      <protection locked="0"/>
    </xf>
    <xf numFmtId="167" fontId="138" fillId="40" borderId="75" xfId="2672" applyFont="1" applyFill="1" applyBorder="1" applyAlignment="1" applyProtection="1">
      <alignment horizontal="right" vertical="center"/>
      <protection locked="0"/>
    </xf>
    <xf numFmtId="169" fontId="138" fillId="40" borderId="75" xfId="2672" applyNumberFormat="1" applyFont="1" applyFill="1" applyBorder="1" applyAlignment="1" applyProtection="1">
      <alignment horizontal="right" vertical="center"/>
      <protection locked="0"/>
    </xf>
    <xf numFmtId="169" fontId="138" fillId="40" borderId="78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1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4" fillId="35" borderId="82" xfId="2673" applyFont="1" applyFill="1" applyBorder="1" applyAlignment="1">
      <alignment vertical="center" wrapText="1"/>
    </xf>
    <xf numFmtId="0" fontId="144" fillId="43" borderId="82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86" xfId="2673" applyFont="1" applyFill="1" applyBorder="1" applyAlignment="1">
      <alignment vertical="center" wrapText="1"/>
    </xf>
    <xf numFmtId="0" fontId="105" fillId="0" borderId="63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9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46" fillId="0" borderId="21" xfId="1615" applyFont="1" applyBorder="1" applyAlignment="1">
      <alignment horizontal="left" vertical="center" wrapText="1"/>
    </xf>
    <xf numFmtId="0" fontId="152" fillId="0" borderId="20" xfId="1653" applyFont="1" applyBorder="1" applyAlignment="1">
      <alignment horizontal="center" vertical="center"/>
    </xf>
    <xf numFmtId="0" fontId="153" fillId="0" borderId="21" xfId="1615" applyFont="1" applyBorder="1" applyAlignment="1">
      <alignment horizontal="center" vertical="center"/>
    </xf>
    <xf numFmtId="0" fontId="146" fillId="0" borderId="20" xfId="1615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9" fontId="118" fillId="33" borderId="0" xfId="2542" applyFont="1" applyFill="1" applyAlignment="1">
      <alignment horizontal="center"/>
    </xf>
    <xf numFmtId="9" fontId="114" fillId="33" borderId="0" xfId="2542" applyFont="1" applyFill="1" applyBorder="1" applyAlignment="1">
      <alignment horizontal="center" vertical="center"/>
    </xf>
    <xf numFmtId="0" fontId="119" fillId="0" borderId="0" xfId="1451" applyFont="1"/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37" xfId="1451" applyFont="1" applyBorder="1"/>
    <xf numFmtId="0" fontId="119" fillId="0" borderId="28" xfId="1451" applyFont="1" applyBorder="1"/>
    <xf numFmtId="0" fontId="120" fillId="0" borderId="0" xfId="1451" applyFont="1" applyAlignment="1">
      <alignment vertical="center"/>
    </xf>
    <xf numFmtId="0" fontId="171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5" fillId="0" borderId="0" xfId="1451" applyFont="1" applyAlignment="1">
      <alignment vertical="center"/>
    </xf>
    <xf numFmtId="0" fontId="115" fillId="0" borderId="37" xfId="1451" applyFont="1" applyBorder="1" applyAlignment="1">
      <alignment vertical="center"/>
    </xf>
    <xf numFmtId="0" fontId="124" fillId="0" borderId="0" xfId="1451" applyFont="1" applyAlignment="1">
      <alignment horizontal="center"/>
    </xf>
    <xf numFmtId="0" fontId="115" fillId="0" borderId="0" xfId="1451" applyFont="1" applyAlignment="1">
      <alignment horizontal="center" vertical="center"/>
    </xf>
    <xf numFmtId="0" fontId="115" fillId="0" borderId="37" xfId="1451" applyFont="1" applyBorder="1" applyAlignment="1">
      <alignment horizontal="center" vertical="center"/>
    </xf>
    <xf numFmtId="0" fontId="119" fillId="0" borderId="34" xfId="1451" applyFont="1" applyBorder="1"/>
    <xf numFmtId="0" fontId="119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119" fillId="0" borderId="31" xfId="1451" applyFont="1" applyBorder="1"/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9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center" vertical="center"/>
    </xf>
    <xf numFmtId="3" fontId="9" fillId="0" borderId="21" xfId="1599" applyNumberFormat="1" applyFont="1" applyBorder="1" applyAlignment="1">
      <alignment horizontal="center" vertical="center"/>
    </xf>
    <xf numFmtId="0" fontId="126" fillId="0" borderId="21" xfId="1652" applyFont="1" applyBorder="1" applyAlignment="1">
      <alignment horizontal="center" vertical="center"/>
    </xf>
    <xf numFmtId="0" fontId="152" fillId="0" borderId="21" xfId="1652" applyFont="1" applyBorder="1" applyAlignment="1">
      <alignment horizontal="center" vertical="center"/>
    </xf>
    <xf numFmtId="0" fontId="148" fillId="48" borderId="21" xfId="1653" applyFont="1" applyFill="1" applyBorder="1" applyAlignment="1">
      <alignment vertical="center" wrapText="1"/>
    </xf>
    <xf numFmtId="0" fontId="43" fillId="48" borderId="21" xfId="1451" applyFont="1" applyFill="1" applyBorder="1" applyAlignment="1">
      <alignment horizontal="left" vertical="center" wrapText="1"/>
    </xf>
    <xf numFmtId="0" fontId="119" fillId="33" borderId="0" xfId="1451" applyFont="1" applyFill="1" applyAlignment="1">
      <alignment horizontal="center" vertical="center"/>
    </xf>
    <xf numFmtId="0" fontId="119" fillId="33" borderId="0" xfId="1451" applyFont="1" applyFill="1" applyAlignment="1">
      <alignment horizontal="center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114" fillId="33" borderId="0" xfId="2677" applyFont="1" applyFill="1" applyAlignment="1">
      <alignment horizontal="center"/>
    </xf>
    <xf numFmtId="0" fontId="114" fillId="33" borderId="26" xfId="2677" applyFont="1" applyFill="1" applyBorder="1" applyAlignment="1">
      <alignment horizontal="center"/>
    </xf>
    <xf numFmtId="0" fontId="114" fillId="33" borderId="36" xfId="2677" applyFont="1" applyFill="1" applyBorder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quotePrefix="1" applyFont="1" applyFill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4" fillId="33" borderId="37" xfId="2677" applyFont="1" applyFill="1" applyBorder="1" applyAlignment="1">
      <alignment horizont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0" fontId="134" fillId="33" borderId="0" xfId="2677" applyFont="1" applyFill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0" fontId="114" fillId="33" borderId="38" xfId="2677" applyFont="1" applyFill="1" applyBorder="1" applyAlignment="1">
      <alignment horizontal="center"/>
    </xf>
    <xf numFmtId="0" fontId="115" fillId="33" borderId="0" xfId="2677" applyFont="1" applyFill="1" applyAlignment="1">
      <alignment horizontal="left"/>
    </xf>
    <xf numFmtId="0" fontId="115" fillId="33" borderId="0" xfId="2677" applyFont="1" applyFill="1" applyAlignment="1">
      <alignment horizontal="center"/>
    </xf>
    <xf numFmtId="0" fontId="91" fillId="33" borderId="40" xfId="2677" applyFont="1" applyFill="1" applyBorder="1" applyAlignment="1">
      <alignment horizontal="center" vertical="center"/>
    </xf>
    <xf numFmtId="0" fontId="91" fillId="33" borderId="47" xfId="2677" applyFont="1" applyFill="1" applyBorder="1" applyAlignment="1">
      <alignment horizontal="center" vertical="center"/>
    </xf>
    <xf numFmtId="0" fontId="114" fillId="33" borderId="3" xfId="2677" applyFont="1" applyFill="1" applyBorder="1" applyAlignment="1">
      <alignment horizontal="center" vertical="center"/>
    </xf>
    <xf numFmtId="0" fontId="114" fillId="33" borderId="39" xfId="2677" applyFont="1" applyFill="1" applyBorder="1" applyAlignment="1">
      <alignment horizontal="center" vertical="center"/>
    </xf>
    <xf numFmtId="0" fontId="91" fillId="33" borderId="102" xfId="2677" applyFont="1" applyFill="1" applyBorder="1" applyAlignment="1">
      <alignment horizontal="left" vertical="center"/>
    </xf>
    <xf numFmtId="0" fontId="91" fillId="33" borderId="40" xfId="2677" applyFont="1" applyFill="1" applyBorder="1" applyAlignment="1">
      <alignment horizontal="left" vertical="center"/>
    </xf>
    <xf numFmtId="0" fontId="91" fillId="33" borderId="59" xfId="2677" applyFont="1" applyFill="1" applyBorder="1" applyAlignment="1">
      <alignment horizontal="left" vertical="center"/>
    </xf>
    <xf numFmtId="0" fontId="91" fillId="33" borderId="60" xfId="2677" applyFont="1" applyFill="1" applyBorder="1" applyAlignment="1">
      <alignment horizontal="left" vertical="center"/>
    </xf>
    <xf numFmtId="0" fontId="117" fillId="33" borderId="0" xfId="2677" applyFont="1" applyFill="1" applyAlignment="1">
      <alignment horizontal="center"/>
    </xf>
    <xf numFmtId="0" fontId="91" fillId="33" borderId="69" xfId="2677" applyFont="1" applyFill="1" applyBorder="1" applyAlignment="1">
      <alignment horizontal="left" vertical="center"/>
    </xf>
    <xf numFmtId="0" fontId="114" fillId="33" borderId="39" xfId="2677" applyFont="1" applyFill="1" applyBorder="1" applyAlignment="1">
      <alignment horizontal="center" vertical="top" wrapText="1"/>
    </xf>
    <xf numFmtId="0" fontId="172" fillId="33" borderId="59" xfId="2677" applyFont="1" applyFill="1" applyBorder="1" applyAlignment="1">
      <alignment horizontal="left" vertical="center"/>
    </xf>
    <xf numFmtId="0" fontId="172" fillId="33" borderId="69" xfId="2677" applyFont="1" applyFill="1" applyBorder="1" applyAlignment="1">
      <alignment horizontal="left" vertical="center"/>
    </xf>
    <xf numFmtId="0" fontId="91" fillId="33" borderId="98" xfId="2677" applyFont="1" applyFill="1" applyBorder="1" applyAlignment="1">
      <alignment horizontal="center" vertical="center"/>
    </xf>
    <xf numFmtId="0" fontId="172" fillId="33" borderId="101" xfId="2677" applyFont="1" applyFill="1" applyBorder="1" applyAlignment="1">
      <alignment horizontal="left" vertical="center"/>
    </xf>
    <xf numFmtId="0" fontId="172" fillId="33" borderId="100" xfId="2677" applyFont="1" applyFill="1" applyBorder="1" applyAlignment="1">
      <alignment horizontal="left" vertical="center"/>
    </xf>
    <xf numFmtId="0" fontId="172" fillId="33" borderId="99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114" fillId="33" borderId="3" xfId="2677" applyFont="1" applyFill="1" applyBorder="1" applyAlignment="1">
      <alignment vertical="top" wrapText="1"/>
    </xf>
    <xf numFmtId="0" fontId="114" fillId="33" borderId="39" xfId="2677" applyFont="1" applyFill="1" applyBorder="1" applyAlignment="1">
      <alignment vertical="top" wrapText="1"/>
    </xf>
    <xf numFmtId="0" fontId="118" fillId="33" borderId="95" xfId="2677" applyFont="1" applyFill="1" applyBorder="1" applyAlignment="1">
      <alignment horizontal="center" vertical="top" wrapText="1"/>
    </xf>
    <xf numFmtId="0" fontId="118" fillId="33" borderId="94" xfId="2677" applyFont="1" applyFill="1" applyBorder="1" applyAlignment="1">
      <alignment horizontal="center" vertical="top" wrapText="1"/>
    </xf>
    <xf numFmtId="0" fontId="114" fillId="33" borderId="42" xfId="2677" applyFont="1" applyFill="1" applyBorder="1" applyAlignment="1">
      <alignment horizontal="center"/>
    </xf>
    <xf numFmtId="0" fontId="118" fillId="33" borderId="28" xfId="2677" applyFont="1" applyFill="1" applyBorder="1" applyAlignment="1">
      <alignment horizontal="center"/>
    </xf>
    <xf numFmtId="0" fontId="118" fillId="33" borderId="0" xfId="2677" applyFont="1" applyFill="1" applyAlignment="1">
      <alignment horizontal="center"/>
    </xf>
    <xf numFmtId="20" fontId="114" fillId="33" borderId="39" xfId="2677" applyNumberFormat="1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42" xfId="2677" applyFont="1" applyFill="1" applyBorder="1" applyAlignment="1">
      <alignment horizontal="center" vertical="center" wrapText="1"/>
    </xf>
    <xf numFmtId="0" fontId="114" fillId="33" borderId="0" xfId="2677" applyFont="1" applyFill="1" applyAlignment="1">
      <alignment horizontal="center" vertical="center"/>
    </xf>
    <xf numFmtId="0" fontId="118" fillId="33" borderId="0" xfId="2677" applyFont="1" applyFill="1" applyAlignment="1">
      <alignment horizontal="center" vertical="center"/>
    </xf>
    <xf numFmtId="0" fontId="118" fillId="33" borderId="34" xfId="2677" applyFont="1" applyFill="1" applyBorder="1" applyAlignment="1">
      <alignment horizontal="center"/>
    </xf>
    <xf numFmtId="0" fontId="118" fillId="33" borderId="19" xfId="2677" applyFont="1" applyFill="1" applyBorder="1" applyAlignment="1">
      <alignment horizontal="center"/>
    </xf>
    <xf numFmtId="0" fontId="114" fillId="33" borderId="19" xfId="2677" applyFont="1" applyFill="1" applyBorder="1" applyAlignment="1">
      <alignment horizontal="center"/>
    </xf>
    <xf numFmtId="0" fontId="114" fillId="33" borderId="46" xfId="2677" applyFont="1" applyFill="1" applyBorder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13" fillId="0" borderId="20" xfId="1652" applyFont="1" applyBorder="1" applyAlignment="1">
      <alignment horizontal="center" vertical="center"/>
    </xf>
    <xf numFmtId="0" fontId="43" fillId="0" borderId="21" xfId="0" applyFont="1" applyBorder="1" applyAlignment="1">
      <alignment horizontal="left" vertical="center" wrapText="1"/>
    </xf>
    <xf numFmtId="0" fontId="113" fillId="0" borderId="21" xfId="1652" applyFont="1" applyBorder="1" applyAlignment="1">
      <alignment vertical="center"/>
    </xf>
    <xf numFmtId="0" fontId="43" fillId="0" borderId="21" xfId="1450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5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84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85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1" xfId="2673" applyNumberFormat="1" applyFont="1" applyFill="1" applyBorder="1" applyAlignment="1">
      <alignment horizontal="center" vertical="center" wrapText="1"/>
    </xf>
    <xf numFmtId="2" fontId="132" fillId="35" borderId="83" xfId="2673" applyNumberFormat="1" applyFont="1" applyFill="1" applyBorder="1" applyAlignment="1">
      <alignment horizontal="center" vertical="center" wrapText="1"/>
    </xf>
    <xf numFmtId="0" fontId="159" fillId="41" borderId="79" xfId="2673" applyFont="1" applyFill="1" applyBorder="1" applyAlignment="1">
      <alignment horizontal="center" vertical="center" wrapText="1"/>
    </xf>
    <xf numFmtId="0" fontId="159" fillId="41" borderId="80" xfId="2673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9" fontId="132" fillId="0" borderId="63" xfId="2675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9" fontId="132" fillId="35" borderId="63" xfId="2675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0" fontId="159" fillId="42" borderId="79" xfId="2673" applyFont="1" applyFill="1" applyBorder="1" applyAlignment="1">
      <alignment horizontal="center" vertical="center" wrapText="1"/>
    </xf>
    <xf numFmtId="0" fontId="159" fillId="42" borderId="80" xfId="2673" applyFont="1" applyFill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2" fontId="132" fillId="43" borderId="61" xfId="2673" applyNumberFormat="1" applyFont="1" applyFill="1" applyBorder="1" applyAlignment="1">
      <alignment horizontal="center" vertical="center" wrapText="1"/>
    </xf>
    <xf numFmtId="2" fontId="132" fillId="43" borderId="83" xfId="2673" applyNumberFormat="1" applyFont="1" applyFill="1" applyBorder="1" applyAlignment="1">
      <alignment horizontal="center" vertical="center" wrapText="1"/>
    </xf>
    <xf numFmtId="0" fontId="8" fillId="34" borderId="67" xfId="2670" applyFill="1" applyBorder="1" applyAlignment="1">
      <alignment horizontal="center" vertical="center"/>
    </xf>
    <xf numFmtId="0" fontId="136" fillId="0" borderId="6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0" fillId="30" borderId="3" xfId="1614" applyFont="1" applyFill="1" applyBorder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37" fontId="148" fillId="0" borderId="36" xfId="1614" applyNumberFormat="1" applyFont="1" applyBorder="1" applyAlignment="1">
      <alignment horizontal="center"/>
    </xf>
    <xf numFmtId="0" fontId="152" fillId="35" borderId="51" xfId="1614" applyFont="1" applyFill="1" applyBorder="1" applyAlignment="1">
      <alignment horizontal="center" vertical="center"/>
    </xf>
    <xf numFmtId="0" fontId="152" fillId="35" borderId="49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/>
    </xf>
    <xf numFmtId="0" fontId="152" fillId="35" borderId="21" xfId="1614" applyFont="1" applyFill="1" applyBorder="1" applyAlignment="1">
      <alignment horizontal="center" vertical="center"/>
    </xf>
    <xf numFmtId="0" fontId="152" fillId="35" borderId="33" xfId="1614" applyFont="1" applyFill="1" applyBorder="1" applyAlignment="1">
      <alignment horizontal="center" vertical="center"/>
    </xf>
    <xf numFmtId="0" fontId="152" fillId="35" borderId="53" xfId="1614" applyFont="1" applyFill="1" applyBorder="1" applyAlignment="1">
      <alignment horizontal="center" vertical="center"/>
    </xf>
    <xf numFmtId="0" fontId="152" fillId="35" borderId="3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 wrapText="1"/>
    </xf>
    <xf numFmtId="0" fontId="152" fillId="35" borderId="21" xfId="1614" applyFont="1" applyFill="1" applyBorder="1" applyAlignment="1">
      <alignment horizontal="center" vertical="center" wrapText="1"/>
    </xf>
    <xf numFmtId="0" fontId="152" fillId="35" borderId="33" xfId="1614" applyFont="1" applyFill="1" applyBorder="1" applyAlignment="1">
      <alignment horizontal="center" vertical="center" wrapText="1"/>
    </xf>
    <xf numFmtId="0" fontId="152" fillId="35" borderId="35" xfId="1652" applyFont="1" applyFill="1" applyBorder="1" applyAlignment="1">
      <alignment horizontal="center" vertical="center" wrapText="1"/>
    </xf>
    <xf numFmtId="0" fontId="152" fillId="35" borderId="33" xfId="1652" applyFont="1" applyFill="1" applyBorder="1" applyAlignment="1">
      <alignment horizontal="center" vertical="center" wrapText="1"/>
    </xf>
    <xf numFmtId="0" fontId="147" fillId="0" borderId="0" xfId="1644" applyFont="1" applyAlignment="1">
      <alignment horizontal="center" vertical="center"/>
    </xf>
    <xf numFmtId="37" fontId="154" fillId="0" borderId="19" xfId="1614" applyNumberFormat="1" applyFont="1" applyBorder="1" applyAlignment="1">
      <alignment horizontal="center"/>
    </xf>
    <xf numFmtId="0" fontId="150" fillId="0" borderId="0" xfId="1614" quotePrefix="1" applyFont="1" applyAlignment="1">
      <alignment horizontal="left" vertical="top" wrapText="1"/>
    </xf>
    <xf numFmtId="0" fontId="150" fillId="0" borderId="0" xfId="1614" applyFont="1" applyAlignment="1">
      <alignment horizontal="left" vertical="top" wrapText="1"/>
    </xf>
    <xf numFmtId="37" fontId="148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3" fillId="0" borderId="0" xfId="1652" applyFont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52" fillId="35" borderId="54" xfId="1614" applyFont="1" applyFill="1" applyBorder="1" applyAlignment="1">
      <alignment horizontal="center" vertical="center"/>
    </xf>
    <xf numFmtId="0" fontId="152" fillId="35" borderId="39" xfId="1614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/>
    </xf>
    <xf numFmtId="0" fontId="114" fillId="33" borderId="41" xfId="2677" applyFont="1" applyFill="1" applyBorder="1" applyAlignment="1">
      <alignment horizont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0" fontId="114" fillId="33" borderId="87" xfId="2677" applyFont="1" applyFill="1" applyBorder="1" applyAlignment="1">
      <alignment horizontal="center"/>
    </xf>
    <xf numFmtId="0" fontId="114" fillId="33" borderId="62" xfId="2677" applyFont="1" applyFill="1" applyBorder="1" applyAlignment="1">
      <alignment horizontal="center"/>
    </xf>
    <xf numFmtId="0" fontId="114" fillId="33" borderId="63" xfId="2677" applyFont="1" applyFill="1" applyBorder="1" applyAlignment="1">
      <alignment horizontal="center"/>
    </xf>
    <xf numFmtId="0" fontId="114" fillId="33" borderId="64" xfId="2677" applyFont="1" applyFill="1" applyBorder="1" applyAlignment="1">
      <alignment horizontal="center"/>
    </xf>
    <xf numFmtId="0" fontId="114" fillId="33" borderId="56" xfId="2677" applyFont="1" applyFill="1" applyBorder="1" applyAlignment="1">
      <alignment horizontal="center" vertical="center"/>
    </xf>
    <xf numFmtId="0" fontId="114" fillId="33" borderId="57" xfId="2677" applyFont="1" applyFill="1" applyBorder="1" applyAlignment="1">
      <alignment horizontal="center" vertical="center"/>
    </xf>
    <xf numFmtId="0" fontId="119" fillId="33" borderId="0" xfId="2677" applyFont="1" applyFill="1" applyAlignment="1">
      <alignment horizontal="center" vertical="center" wrapText="1"/>
    </xf>
    <xf numFmtId="0" fontId="119" fillId="33" borderId="37" xfId="2677" applyFont="1" applyFill="1" applyBorder="1" applyAlignment="1">
      <alignment horizontal="center" vertical="center" wrapText="1"/>
    </xf>
    <xf numFmtId="0" fontId="119" fillId="33" borderId="44" xfId="2677" applyFont="1" applyFill="1" applyBorder="1" applyAlignment="1">
      <alignment horizontal="center" vertical="center" wrapText="1"/>
    </xf>
    <xf numFmtId="0" fontId="119" fillId="33" borderId="45" xfId="2677" applyFont="1" applyFill="1" applyBorder="1" applyAlignment="1">
      <alignment horizontal="center" vertical="center" wrapText="1"/>
    </xf>
    <xf numFmtId="0" fontId="114" fillId="33" borderId="7" xfId="2677" applyFont="1" applyFill="1" applyBorder="1" applyAlignment="1">
      <alignment horizontal="center"/>
    </xf>
    <xf numFmtId="15" fontId="114" fillId="33" borderId="3" xfId="2677" applyNumberFormat="1" applyFont="1" applyFill="1" applyBorder="1" applyAlignment="1">
      <alignment horizontal="center"/>
    </xf>
    <xf numFmtId="0" fontId="114" fillId="33" borderId="7" xfId="2677" applyFont="1" applyFill="1" applyBorder="1" applyAlignment="1">
      <alignment vertical="top" wrapText="1"/>
    </xf>
    <xf numFmtId="0" fontId="114" fillId="33" borderId="41" xfId="2677" applyFont="1" applyFill="1" applyBorder="1" applyAlignment="1">
      <alignment vertical="top" wrapText="1"/>
    </xf>
    <xf numFmtId="0" fontId="118" fillId="33" borderId="97" xfId="2677" applyFont="1" applyFill="1" applyBorder="1" applyAlignment="1">
      <alignment horizontal="center" vertical="center" wrapText="1"/>
    </xf>
    <xf numFmtId="0" fontId="118" fillId="33" borderId="96" xfId="2677" applyFont="1" applyFill="1" applyBorder="1" applyAlignment="1">
      <alignment horizontal="center" vertical="center" wrapText="1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115" fillId="33" borderId="38" xfId="2677" applyFont="1" applyFill="1" applyBorder="1" applyAlignment="1">
      <alignment horizontal="left" vertical="top" wrapText="1"/>
    </xf>
    <xf numFmtId="0" fontId="115" fillId="33" borderId="56" xfId="2677" applyFont="1" applyFill="1" applyBorder="1" applyAlignment="1">
      <alignment horizontal="left" vertical="top" wrapText="1"/>
    </xf>
    <xf numFmtId="0" fontId="115" fillId="33" borderId="57" xfId="2677" applyFont="1" applyFill="1" applyBorder="1" applyAlignment="1">
      <alignment horizontal="left" vertical="top" wrapText="1"/>
    </xf>
    <xf numFmtId="0" fontId="115" fillId="33" borderId="43" xfId="2677" applyFont="1" applyFill="1" applyBorder="1" applyAlignment="1">
      <alignment horizontal="left" vertical="top" wrapText="1"/>
    </xf>
    <xf numFmtId="0" fontId="115" fillId="33" borderId="44" xfId="2677" applyFont="1" applyFill="1" applyBorder="1" applyAlignment="1">
      <alignment horizontal="left" vertical="top" wrapText="1"/>
    </xf>
    <xf numFmtId="0" fontId="115" fillId="33" borderId="45" xfId="2677" applyFont="1" applyFill="1" applyBorder="1" applyAlignment="1">
      <alignment horizontal="left" vertical="top" wrapText="1"/>
    </xf>
    <xf numFmtId="0" fontId="91" fillId="33" borderId="59" xfId="2677" applyFont="1" applyFill="1" applyBorder="1" applyAlignment="1">
      <alignment horizontal="left" vertical="center"/>
    </xf>
    <xf numFmtId="0" fontId="91" fillId="33" borderId="60" xfId="2677" applyFont="1" applyFill="1" applyBorder="1" applyAlignment="1">
      <alignment horizontal="left" vertical="center"/>
    </xf>
    <xf numFmtId="49" fontId="114" fillId="33" borderId="50" xfId="2677" applyNumberFormat="1" applyFont="1" applyFill="1" applyBorder="1" applyAlignment="1">
      <alignment horizontal="left" vertical="center"/>
    </xf>
    <xf numFmtId="49" fontId="114" fillId="33" borderId="41" xfId="2677" applyNumberFormat="1" applyFont="1" applyFill="1" applyBorder="1" applyAlignment="1">
      <alignment horizontal="left" vertical="center"/>
    </xf>
    <xf numFmtId="49" fontId="114" fillId="33" borderId="50" xfId="2677" applyNumberFormat="1" applyFont="1" applyFill="1" applyBorder="1" applyAlignment="1">
      <alignment vertical="center"/>
    </xf>
    <xf numFmtId="49" fontId="114" fillId="33" borderId="41" xfId="2677" applyNumberFormat="1" applyFont="1" applyFill="1" applyBorder="1" applyAlignment="1">
      <alignment vertical="center"/>
    </xf>
    <xf numFmtId="49" fontId="114" fillId="33" borderId="50" xfId="2677" applyNumberFormat="1" applyFont="1" applyFill="1" applyBorder="1" applyAlignment="1">
      <alignment vertical="top" wrapText="1"/>
    </xf>
    <xf numFmtId="49" fontId="114" fillId="33" borderId="41" xfId="2677" applyNumberFormat="1" applyFont="1" applyFill="1" applyBorder="1" applyAlignment="1">
      <alignment vertical="top" wrapText="1"/>
    </xf>
    <xf numFmtId="0" fontId="91" fillId="33" borderId="102" xfId="2677" applyFont="1" applyFill="1" applyBorder="1" applyAlignment="1">
      <alignment horizontal="left" vertical="center"/>
    </xf>
    <xf numFmtId="0" fontId="91" fillId="33" borderId="40" xfId="2677" applyFont="1" applyFill="1" applyBorder="1" applyAlignment="1">
      <alignment horizontal="left" vertical="center"/>
    </xf>
    <xf numFmtId="49" fontId="91" fillId="33" borderId="102" xfId="2677" applyNumberFormat="1" applyFont="1" applyFill="1" applyBorder="1" applyAlignment="1">
      <alignment horizontal="left" vertical="center"/>
    </xf>
    <xf numFmtId="49" fontId="91" fillId="33" borderId="40" xfId="2677" applyNumberFormat="1" applyFont="1" applyFill="1" applyBorder="1" applyAlignment="1">
      <alignment horizontal="left" vertical="center"/>
    </xf>
    <xf numFmtId="49" fontId="173" fillId="33" borderId="102" xfId="2677" applyNumberFormat="1" applyFont="1" applyFill="1" applyBorder="1" applyAlignment="1">
      <alignment horizontal="left" vertical="center"/>
    </xf>
    <xf numFmtId="49" fontId="173" fillId="33" borderId="40" xfId="2677" applyNumberFormat="1" applyFont="1" applyFill="1" applyBorder="1" applyAlignment="1">
      <alignment horizontal="left" vertical="center"/>
    </xf>
    <xf numFmtId="0" fontId="173" fillId="33" borderId="59" xfId="2677" applyFont="1" applyFill="1" applyBorder="1" applyAlignment="1">
      <alignment horizontal="left" vertical="center"/>
    </xf>
    <xf numFmtId="0" fontId="173" fillId="33" borderId="60" xfId="2677" applyFont="1" applyFill="1" applyBorder="1" applyAlignment="1">
      <alignment horizontal="left" vertical="center"/>
    </xf>
    <xf numFmtId="0" fontId="114" fillId="33" borderId="56" xfId="2677" applyFont="1" applyFill="1" applyBorder="1" applyAlignment="1">
      <alignment horizontal="center"/>
    </xf>
    <xf numFmtId="0" fontId="114" fillId="33" borderId="57" xfId="2677" applyFont="1" applyFill="1" applyBorder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5" fillId="33" borderId="0" xfId="2677" applyFont="1" applyFill="1" applyAlignment="1">
      <alignment horizontal="left"/>
    </xf>
    <xf numFmtId="0" fontId="115" fillId="33" borderId="37" xfId="2677" applyFont="1" applyFill="1" applyBorder="1" applyAlignment="1">
      <alignment horizontal="left"/>
    </xf>
    <xf numFmtId="0" fontId="130" fillId="33" borderId="50" xfId="2677" applyFont="1" applyFill="1" applyBorder="1" applyAlignment="1">
      <alignment horizontal="center" vertical="center"/>
    </xf>
    <xf numFmtId="0" fontId="130" fillId="33" borderId="7" xfId="2677" applyFont="1" applyFill="1" applyBorder="1" applyAlignment="1">
      <alignment horizontal="center" vertical="center"/>
    </xf>
    <xf numFmtId="0" fontId="130" fillId="33" borderId="41" xfId="2677" applyFont="1" applyFill="1" applyBorder="1" applyAlignment="1">
      <alignment horizontal="center" vertical="center"/>
    </xf>
    <xf numFmtId="0" fontId="115" fillId="33" borderId="50" xfId="2677" applyFont="1" applyFill="1" applyBorder="1" applyAlignment="1">
      <alignment horizontal="center" vertical="center"/>
    </xf>
    <xf numFmtId="0" fontId="115" fillId="33" borderId="7" xfId="2677" applyFont="1" applyFill="1" applyBorder="1" applyAlignment="1">
      <alignment horizontal="center" vertical="center"/>
    </xf>
    <xf numFmtId="0" fontId="115" fillId="33" borderId="58" xfId="2677" applyFont="1" applyFill="1" applyBorder="1" applyAlignment="1">
      <alignment horizontal="center" vertical="center"/>
    </xf>
    <xf numFmtId="0" fontId="129" fillId="35" borderId="55" xfId="2677" applyFont="1" applyFill="1" applyBorder="1" applyAlignment="1">
      <alignment horizontal="center" vertical="center"/>
    </xf>
    <xf numFmtId="0" fontId="129" fillId="35" borderId="36" xfId="2677" applyFont="1" applyFill="1" applyBorder="1" applyAlignment="1">
      <alignment horizontal="center" vertical="center"/>
    </xf>
    <xf numFmtId="0" fontId="129" fillId="35" borderId="48" xfId="2677" applyFont="1" applyFill="1" applyBorder="1" applyAlignment="1">
      <alignment horizontal="center" vertical="center"/>
    </xf>
    <xf numFmtId="0" fontId="129" fillId="35" borderId="43" xfId="2677" applyFont="1" applyFill="1" applyBorder="1" applyAlignment="1">
      <alignment horizontal="center" vertical="center"/>
    </xf>
    <xf numFmtId="0" fontId="129" fillId="35" borderId="44" xfId="2677" applyFont="1" applyFill="1" applyBorder="1" applyAlignment="1">
      <alignment horizontal="center" vertical="center"/>
    </xf>
    <xf numFmtId="0" fontId="129" fillId="35" borderId="45" xfId="2677" applyFont="1" applyFill="1" applyBorder="1" applyAlignment="1">
      <alignment horizontal="center" vertical="center"/>
    </xf>
    <xf numFmtId="0" fontId="170" fillId="0" borderId="88" xfId="1451" applyFont="1" applyBorder="1" applyAlignment="1">
      <alignment horizontal="center" vertical="center"/>
    </xf>
    <xf numFmtId="0" fontId="170" fillId="0" borderId="89" xfId="1451" applyFont="1" applyBorder="1" applyAlignment="1">
      <alignment horizontal="center" vertical="center"/>
    </xf>
    <xf numFmtId="0" fontId="170" fillId="0" borderId="90" xfId="1451" applyFont="1" applyBorder="1" applyAlignment="1">
      <alignment horizontal="center" vertical="center"/>
    </xf>
    <xf numFmtId="0" fontId="170" fillId="0" borderId="91" xfId="1451" applyFont="1" applyBorder="1" applyAlignment="1">
      <alignment horizontal="center" vertical="center"/>
    </xf>
    <xf numFmtId="0" fontId="170" fillId="0" borderId="92" xfId="1451" applyFont="1" applyBorder="1" applyAlignment="1">
      <alignment horizontal="center" vertical="center"/>
    </xf>
    <xf numFmtId="0" fontId="170" fillId="0" borderId="93" xfId="1451" applyFont="1" applyBorder="1" applyAlignment="1">
      <alignment horizontal="center" vertical="center"/>
    </xf>
    <xf numFmtId="0" fontId="121" fillId="33" borderId="88" xfId="1451" applyFont="1" applyFill="1" applyBorder="1" applyAlignment="1">
      <alignment horizontal="center" vertical="center"/>
    </xf>
    <xf numFmtId="0" fontId="121" fillId="33" borderId="89" xfId="1451" applyFont="1" applyFill="1" applyBorder="1" applyAlignment="1">
      <alignment horizontal="center" vertical="center"/>
    </xf>
    <xf numFmtId="0" fontId="121" fillId="33" borderId="90" xfId="1451" applyFont="1" applyFill="1" applyBorder="1" applyAlignment="1">
      <alignment horizontal="center" vertical="center"/>
    </xf>
    <xf numFmtId="0" fontId="121" fillId="33" borderId="91" xfId="1451" applyFont="1" applyFill="1" applyBorder="1" applyAlignment="1">
      <alignment horizontal="center" vertical="center"/>
    </xf>
    <xf numFmtId="0" fontId="121" fillId="33" borderId="92" xfId="1451" applyFont="1" applyFill="1" applyBorder="1" applyAlignment="1">
      <alignment horizontal="center" vertical="center"/>
    </xf>
    <xf numFmtId="0" fontId="121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6</xdr:row>
      <xdr:rowOff>0</xdr:rowOff>
    </xdr:from>
    <xdr:to>
      <xdr:col>27</xdr:col>
      <xdr:colOff>0</xdr:colOff>
      <xdr:row>52</xdr:row>
      <xdr:rowOff>405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D66EE7C-1D99-FE10-CAD0-094784060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032" y="972766"/>
          <a:ext cx="14125372" cy="749840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0</xdr:colOff>
      <xdr:row>8</xdr:row>
      <xdr:rowOff>-1</xdr:rowOff>
    </xdr:from>
    <xdr:to>
      <xdr:col>25</xdr:col>
      <xdr:colOff>465175</xdr:colOff>
      <xdr:row>57</xdr:row>
      <xdr:rowOff>-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E9D16F-1DCD-2AE8-15A1-66ECA0F70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558" y="1218313"/>
          <a:ext cx="13423605" cy="75978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4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4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76428" y="838059"/>
          <a:ext cx="78668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6034" y="840891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798511" y="2080799"/>
          <a:ext cx="197006" cy="122930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91135" y="2081382"/>
          <a:ext cx="198434" cy="122929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3581" y="2251595"/>
          <a:ext cx="321021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21887" y="2251595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2130" y="1938748"/>
          <a:ext cx="117265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5910" y="1939454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6184" y="9106949"/>
          <a:ext cx="83822" cy="85252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92304" y="2339000"/>
          <a:ext cx="107252" cy="67569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8776" y="2486348"/>
          <a:ext cx="139135" cy="69139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4483" y="2938525"/>
          <a:ext cx="206054" cy="122931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8535" y="2939108"/>
          <a:ext cx="206054" cy="122930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7173" y="3109322"/>
          <a:ext cx="322449" cy="86295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6907" y="3109322"/>
          <a:ext cx="322449" cy="86295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8102" y="2800760"/>
          <a:ext cx="126313" cy="64431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3310" y="2801466"/>
          <a:ext cx="126313" cy="64431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189380</xdr:colOff>
      <xdr:row>6</xdr:row>
      <xdr:rowOff>119062</xdr:rowOff>
    </xdr:from>
    <xdr:to>
      <xdr:col>12</xdr:col>
      <xdr:colOff>71436</xdr:colOff>
      <xdr:row>45</xdr:row>
      <xdr:rowOff>23813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 rot="5400000">
          <a:off x="1076955" y="3922550"/>
          <a:ext cx="5965032" cy="26305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6563" y="8834438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80423" y="8811102"/>
          <a:ext cx="158386" cy="143555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5728" y="8851582"/>
          <a:ext cx="157278" cy="143556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32742</xdr:colOff>
      <xdr:row>40</xdr:row>
      <xdr:rowOff>137798</xdr:rowOff>
    </xdr:from>
    <xdr:to>
      <xdr:col>13</xdr:col>
      <xdr:colOff>96294</xdr:colOff>
      <xdr:row>41</xdr:row>
      <xdr:rowOff>134230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4452305" y="6376673"/>
          <a:ext cx="144552" cy="151213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3453" y="8845867"/>
          <a:ext cx="125502" cy="143999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41608" y="8805386"/>
          <a:ext cx="125502" cy="151216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52148" y="8868728"/>
          <a:ext cx="144423" cy="157309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31733" y="8776811"/>
          <a:ext cx="231003" cy="97097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3578" y="9012080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9033" y="9120665"/>
          <a:ext cx="83822" cy="85252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20013" y="9123522"/>
          <a:ext cx="139135" cy="69139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3373" y="9108281"/>
          <a:ext cx="139135" cy="69139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4378</xdr:colOff>
      <xdr:row>32</xdr:row>
      <xdr:rowOff>49265</xdr:rowOff>
    </xdr:from>
    <xdr:to>
      <xdr:col>13</xdr:col>
      <xdr:colOff>77930</xdr:colOff>
      <xdr:row>33</xdr:row>
      <xdr:rowOff>45697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4433941" y="5026078"/>
          <a:ext cx="144552" cy="151213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58500</xdr:colOff>
      <xdr:row>19</xdr:row>
      <xdr:rowOff>107191</xdr:rowOff>
    </xdr:from>
    <xdr:to>
      <xdr:col>17</xdr:col>
      <xdr:colOff>46842</xdr:colOff>
      <xdr:row>25</xdr:row>
      <xdr:rowOff>64020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5212976" y="3110841"/>
          <a:ext cx="885516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59531</xdr:colOff>
      <xdr:row>16</xdr:row>
      <xdr:rowOff>26458</xdr:rowOff>
    </xdr:from>
    <xdr:to>
      <xdr:col>13</xdr:col>
      <xdr:colOff>95249</xdr:colOff>
      <xdr:row>42</xdr:row>
      <xdr:rowOff>71437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 flipH="1" flipV="1">
          <a:off x="4560094" y="2538677"/>
          <a:ext cx="35718" cy="408119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0758</xdr:colOff>
      <xdr:row>17</xdr:row>
      <xdr:rowOff>90594</xdr:rowOff>
    </xdr:from>
    <xdr:to>
      <xdr:col>12</xdr:col>
      <xdr:colOff>351761</xdr:colOff>
      <xdr:row>18</xdr:row>
      <xdr:rowOff>27619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4240321" y="2757594"/>
          <a:ext cx="231003" cy="91806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167401</xdr:colOff>
      <xdr:row>16</xdr:row>
      <xdr:rowOff>55231</xdr:rowOff>
    </xdr:from>
    <xdr:to>
      <xdr:col>13</xdr:col>
      <xdr:colOff>186811</xdr:colOff>
      <xdr:row>17</xdr:row>
      <xdr:rowOff>90685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3905964" y="2567450"/>
          <a:ext cx="781410" cy="190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10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4</xdr:col>
      <xdr:colOff>151554</xdr:colOff>
      <xdr:row>17</xdr:row>
      <xdr:rowOff>22542</xdr:rowOff>
    </xdr:from>
    <xdr:to>
      <xdr:col>17</xdr:col>
      <xdr:colOff>275167</xdr:colOff>
      <xdr:row>20</xdr:row>
      <xdr:rowOff>11906</xdr:rowOff>
    </xdr:to>
    <xdr:sp macro="" textlink="">
      <xdr:nvSpPr>
        <xdr:cNvPr id="210" name="TextBox 157">
          <a:extLst>
            <a:ext uri="{FF2B5EF4-FFF2-40B4-BE49-F238E27FC236}">
              <a16:creationId xmlns:a16="http://schemas.microsoft.com/office/drawing/2014/main" id="{AA850B80-FA5F-41E1-A658-88A98526D259}"/>
            </a:ext>
          </a:extLst>
        </xdr:cNvPr>
        <xdr:cNvSpPr txBox="1"/>
      </xdr:nvSpPr>
      <xdr:spPr>
        <a:xfrm>
          <a:off x="5033117" y="2689542"/>
          <a:ext cx="1266613" cy="45370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 66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70+70 = 40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19088</xdr:colOff>
      <xdr:row>36</xdr:row>
      <xdr:rowOff>99217</xdr:rowOff>
    </xdr:from>
    <xdr:to>
      <xdr:col>13</xdr:col>
      <xdr:colOff>82640</xdr:colOff>
      <xdr:row>37</xdr:row>
      <xdr:rowOff>83745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4438651" y="5695155"/>
          <a:ext cx="144552" cy="151215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15092</xdr:colOff>
      <xdr:row>13</xdr:row>
      <xdr:rowOff>137584</xdr:rowOff>
    </xdr:from>
    <xdr:to>
      <xdr:col>11</xdr:col>
      <xdr:colOff>305593</xdr:colOff>
      <xdr:row>20</xdr:row>
      <xdr:rowOff>119062</xdr:rowOff>
    </xdr:to>
    <xdr:sp macro="" textlink="">
      <xdr:nvSpPr>
        <xdr:cNvPr id="259" name="TextBox 157">
          <a:extLst>
            <a:ext uri="{FF2B5EF4-FFF2-40B4-BE49-F238E27FC236}">
              <a16:creationId xmlns:a16="http://schemas.microsoft.com/office/drawing/2014/main" id="{F4E30960-589C-4110-B76D-3E686ADA01F6}"/>
            </a:ext>
          </a:extLst>
        </xdr:cNvPr>
        <xdr:cNvSpPr txBox="1"/>
      </xdr:nvSpPr>
      <xdr:spPr>
        <a:xfrm>
          <a:off x="2710655" y="2185459"/>
          <a:ext cx="1333501" cy="106494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9N/100</a:t>
          </a:r>
        </a:p>
        <a:p>
          <a:pPr algn="l"/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C-C1</a:t>
          </a:r>
        </a:p>
        <a:p>
          <a:pPr algn="l"/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-C2</a:t>
          </a:r>
        </a:p>
        <a:p>
          <a:pPr algn="l"/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</a:t>
          </a:r>
        </a:p>
        <a:p>
          <a:pPr algn="l"/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 100KV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 CJ6-T</a:t>
          </a:r>
        </a:p>
      </xdr:txBody>
    </xdr:sp>
    <xdr:clientData/>
  </xdr:twoCellAnchor>
  <xdr:twoCellAnchor>
    <xdr:from>
      <xdr:col>12</xdr:col>
      <xdr:colOff>309563</xdr:colOff>
      <xdr:row>23</xdr:row>
      <xdr:rowOff>75607</xdr:rowOff>
    </xdr:from>
    <xdr:to>
      <xdr:col>12</xdr:col>
      <xdr:colOff>332742</xdr:colOff>
      <xdr:row>41</xdr:row>
      <xdr:rowOff>58624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16C74AA8-023F-46A3-8B1F-8E643F06AFBE}"/>
            </a:ext>
          </a:extLst>
        </xdr:cNvPr>
        <xdr:cNvCxnSpPr>
          <a:stCxn id="139" idx="2"/>
          <a:endCxn id="239" idx="2"/>
        </xdr:cNvCxnSpPr>
      </xdr:nvCxnSpPr>
      <xdr:spPr>
        <a:xfrm flipH="1" flipV="1">
          <a:off x="4429126" y="3671295"/>
          <a:ext cx="23179" cy="278098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4469</xdr:colOff>
      <xdr:row>42</xdr:row>
      <xdr:rowOff>27780</xdr:rowOff>
    </xdr:from>
    <xdr:to>
      <xdr:col>13</xdr:col>
      <xdr:colOff>63522</xdr:colOff>
      <xdr:row>42</xdr:row>
      <xdr:rowOff>119586</xdr:rowOff>
    </xdr:to>
    <xdr:grpSp>
      <xdr:nvGrpSpPr>
        <xdr:cNvPr id="218" name="Group 134">
          <a:extLst>
            <a:ext uri="{FF2B5EF4-FFF2-40B4-BE49-F238E27FC236}">
              <a16:creationId xmlns:a16="http://schemas.microsoft.com/office/drawing/2014/main" id="{015A99B2-5E6E-4BFB-BFAA-4E1DDF93A5F0}"/>
            </a:ext>
          </a:extLst>
        </xdr:cNvPr>
        <xdr:cNvGrpSpPr/>
      </xdr:nvGrpSpPr>
      <xdr:grpSpPr>
        <a:xfrm>
          <a:off x="4314032" y="6576218"/>
          <a:ext cx="250053" cy="91806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20" name="Isosceles Triangle 118">
            <a:extLst>
              <a:ext uri="{FF2B5EF4-FFF2-40B4-BE49-F238E27FC236}">
                <a16:creationId xmlns:a16="http://schemas.microsoft.com/office/drawing/2014/main" id="{02B512D3-D5A2-78EA-8C82-C3355D7D9C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1" name="Isosceles Triangle 119">
            <a:extLst>
              <a:ext uri="{FF2B5EF4-FFF2-40B4-BE49-F238E27FC236}">
                <a16:creationId xmlns:a16="http://schemas.microsoft.com/office/drawing/2014/main" id="{1E90CD51-BDED-78A2-9EB8-9E3B6DE2712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2" name="Isosceles Triangle 120">
            <a:extLst>
              <a:ext uri="{FF2B5EF4-FFF2-40B4-BE49-F238E27FC236}">
                <a16:creationId xmlns:a16="http://schemas.microsoft.com/office/drawing/2014/main" id="{439A6BD0-EF8F-1246-CEEA-E987EC71FF6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339991</xdr:colOff>
      <xdr:row>42</xdr:row>
      <xdr:rowOff>126999</xdr:rowOff>
    </xdr:from>
    <xdr:to>
      <xdr:col>13</xdr:col>
      <xdr:colOff>359401</xdr:colOff>
      <xdr:row>44</xdr:row>
      <xdr:rowOff>14285</xdr:rowOff>
    </xdr:to>
    <xdr:sp macro="" textlink="">
      <xdr:nvSpPr>
        <xdr:cNvPr id="223" name="TextBox 160">
          <a:extLst>
            <a:ext uri="{FF2B5EF4-FFF2-40B4-BE49-F238E27FC236}">
              <a16:creationId xmlns:a16="http://schemas.microsoft.com/office/drawing/2014/main" id="{CBE9D55D-4E9A-4C95-AC92-244018735BF3}"/>
            </a:ext>
          </a:extLst>
        </xdr:cNvPr>
        <xdr:cNvSpPr txBox="1"/>
      </xdr:nvSpPr>
      <xdr:spPr>
        <a:xfrm>
          <a:off x="4078554" y="6675437"/>
          <a:ext cx="781410" cy="196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</a:rPr>
            <a:t>50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8</xdr:col>
      <xdr:colOff>273843</xdr:colOff>
      <xdr:row>21</xdr:row>
      <xdr:rowOff>83344</xdr:rowOff>
    </xdr:from>
    <xdr:to>
      <xdr:col>12</xdr:col>
      <xdr:colOff>16456</xdr:colOff>
      <xdr:row>27</xdr:row>
      <xdr:rowOff>11906</xdr:rowOff>
    </xdr:to>
    <xdr:sp macro="" textlink="">
      <xdr:nvSpPr>
        <xdr:cNvPr id="238" name="TextBox 157">
          <a:extLst>
            <a:ext uri="{FF2B5EF4-FFF2-40B4-BE49-F238E27FC236}">
              <a16:creationId xmlns:a16="http://schemas.microsoft.com/office/drawing/2014/main" id="{8FB31505-DB75-4C94-9D9E-8F44DF42CAFD}"/>
            </a:ext>
          </a:extLst>
        </xdr:cNvPr>
        <xdr:cNvSpPr txBox="1"/>
      </xdr:nvSpPr>
      <xdr:spPr>
        <a:xfrm>
          <a:off x="2869406" y="3369469"/>
          <a:ext cx="1266613" cy="8572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9N/101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G105 50KVA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DC-C1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</a:t>
          </a:r>
        </a:p>
        <a:p>
          <a:pPr algn="ctr"/>
          <a:r>
            <a:rPr lang="en-US" sz="80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J6-T</a:t>
          </a:r>
        </a:p>
        <a:p>
          <a:pPr algn="ctr"/>
          <a:r>
            <a:rPr lang="en-US" sz="80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en-ID" sz="800" u="none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97656</xdr:colOff>
      <xdr:row>27</xdr:row>
      <xdr:rowOff>95249</xdr:rowOff>
    </xdr:from>
    <xdr:to>
      <xdr:col>13</xdr:col>
      <xdr:colOff>61208</xdr:colOff>
      <xdr:row>28</xdr:row>
      <xdr:rowOff>91681</xdr:rowOff>
    </xdr:to>
    <xdr:grpSp>
      <xdr:nvGrpSpPr>
        <xdr:cNvPr id="227" name="Group 13">
          <a:extLst>
            <a:ext uri="{FF2B5EF4-FFF2-40B4-BE49-F238E27FC236}">
              <a16:creationId xmlns:a16="http://schemas.microsoft.com/office/drawing/2014/main" id="{C53F446E-3C2E-436B-9CC1-A24F368CF5D5}"/>
            </a:ext>
          </a:extLst>
        </xdr:cNvPr>
        <xdr:cNvGrpSpPr/>
      </xdr:nvGrpSpPr>
      <xdr:grpSpPr>
        <a:xfrm>
          <a:off x="4417219" y="4310062"/>
          <a:ext cx="144552" cy="151213"/>
          <a:chOff x="9937028" y="802652"/>
          <a:chExt cx="83991" cy="77961"/>
        </a:xfrm>
      </xdr:grpSpPr>
      <xdr:sp macro="" textlink="">
        <xdr:nvSpPr>
          <xdr:cNvPr id="228" name="Oval 1">
            <a:extLst>
              <a:ext uri="{FF2B5EF4-FFF2-40B4-BE49-F238E27FC236}">
                <a16:creationId xmlns:a16="http://schemas.microsoft.com/office/drawing/2014/main" id="{DDB5F64B-C985-AD3C-D49B-DD09B009204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9" name="Straight Connector 3">
            <a:extLst>
              <a:ext uri="{FF2B5EF4-FFF2-40B4-BE49-F238E27FC236}">
                <a16:creationId xmlns:a16="http://schemas.microsoft.com/office/drawing/2014/main" id="{D57404BF-ACE2-1F69-5285-E2311CA63A7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7">
            <a:extLst>
              <a:ext uri="{FF2B5EF4-FFF2-40B4-BE49-F238E27FC236}">
                <a16:creationId xmlns:a16="http://schemas.microsoft.com/office/drawing/2014/main" id="{1BA758A0-7A05-A58E-0CBE-DF11A1AC075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09563</xdr:colOff>
      <xdr:row>23</xdr:row>
      <xdr:rowOff>0</xdr:rowOff>
    </xdr:from>
    <xdr:to>
      <xdr:col>13</xdr:col>
      <xdr:colOff>73115</xdr:colOff>
      <xdr:row>23</xdr:row>
      <xdr:rowOff>151213</xdr:rowOff>
    </xdr:to>
    <xdr:grpSp>
      <xdr:nvGrpSpPr>
        <xdr:cNvPr id="232" name="Group 13">
          <a:extLst>
            <a:ext uri="{FF2B5EF4-FFF2-40B4-BE49-F238E27FC236}">
              <a16:creationId xmlns:a16="http://schemas.microsoft.com/office/drawing/2014/main" id="{A1731CBC-7364-49AD-8DBE-C02088B16DB6}"/>
            </a:ext>
          </a:extLst>
        </xdr:cNvPr>
        <xdr:cNvGrpSpPr/>
      </xdr:nvGrpSpPr>
      <xdr:grpSpPr>
        <a:xfrm>
          <a:off x="4429126" y="3595688"/>
          <a:ext cx="144552" cy="151213"/>
          <a:chOff x="9937028" y="802652"/>
          <a:chExt cx="83991" cy="77961"/>
        </a:xfrm>
      </xdr:grpSpPr>
      <xdr:sp macro="" textlink="">
        <xdr:nvSpPr>
          <xdr:cNvPr id="239" name="Oval 1">
            <a:extLst>
              <a:ext uri="{FF2B5EF4-FFF2-40B4-BE49-F238E27FC236}">
                <a16:creationId xmlns:a16="http://schemas.microsoft.com/office/drawing/2014/main" id="{4F155009-8284-360B-876B-50AF9275D33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0" name="Straight Connector 3">
            <a:extLst>
              <a:ext uri="{FF2B5EF4-FFF2-40B4-BE49-F238E27FC236}">
                <a16:creationId xmlns:a16="http://schemas.microsoft.com/office/drawing/2014/main" id="{B498C482-50C2-9371-B6F6-8957AAD9B4D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7">
            <a:extLst>
              <a:ext uri="{FF2B5EF4-FFF2-40B4-BE49-F238E27FC236}">
                <a16:creationId xmlns:a16="http://schemas.microsoft.com/office/drawing/2014/main" id="{5B9BD811-E103-C949-0DCE-F3A2BE09D69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97657</xdr:colOff>
      <xdr:row>18</xdr:row>
      <xdr:rowOff>71438</xdr:rowOff>
    </xdr:from>
    <xdr:to>
      <xdr:col>13</xdr:col>
      <xdr:colOff>61209</xdr:colOff>
      <xdr:row>19</xdr:row>
      <xdr:rowOff>67869</xdr:rowOff>
    </xdr:to>
    <xdr:grpSp>
      <xdr:nvGrpSpPr>
        <xdr:cNvPr id="242" name="Group 13">
          <a:extLst>
            <a:ext uri="{FF2B5EF4-FFF2-40B4-BE49-F238E27FC236}">
              <a16:creationId xmlns:a16="http://schemas.microsoft.com/office/drawing/2014/main" id="{195050B9-1A32-41D9-9B71-40576C73EB17}"/>
            </a:ext>
          </a:extLst>
        </xdr:cNvPr>
        <xdr:cNvGrpSpPr/>
      </xdr:nvGrpSpPr>
      <xdr:grpSpPr>
        <a:xfrm>
          <a:off x="4417220" y="2893219"/>
          <a:ext cx="144552" cy="151213"/>
          <a:chOff x="9937028" y="802652"/>
          <a:chExt cx="83991" cy="77961"/>
        </a:xfrm>
      </xdr:grpSpPr>
      <xdr:sp macro="" textlink="">
        <xdr:nvSpPr>
          <xdr:cNvPr id="243" name="Oval 1">
            <a:extLst>
              <a:ext uri="{FF2B5EF4-FFF2-40B4-BE49-F238E27FC236}">
                <a16:creationId xmlns:a16="http://schemas.microsoft.com/office/drawing/2014/main" id="{56FB93B6-059C-3DF5-CD3F-01965375832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4" name="Straight Connector 3">
            <a:extLst>
              <a:ext uri="{FF2B5EF4-FFF2-40B4-BE49-F238E27FC236}">
                <a16:creationId xmlns:a16="http://schemas.microsoft.com/office/drawing/2014/main" id="{2B63CC01-2AD7-ACE4-E799-2FF3411FE7C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7">
            <a:extLst>
              <a:ext uri="{FF2B5EF4-FFF2-40B4-BE49-F238E27FC236}">
                <a16:creationId xmlns:a16="http://schemas.microsoft.com/office/drawing/2014/main" id="{734DFE13-2A3D-D3B5-7045-A9A0E109DC7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6219</xdr:colOff>
      <xdr:row>25</xdr:row>
      <xdr:rowOff>142875</xdr:rowOff>
    </xdr:from>
    <xdr:to>
      <xdr:col>12</xdr:col>
      <xdr:colOff>365354</xdr:colOff>
      <xdr:row>26</xdr:row>
      <xdr:rowOff>57233</xdr:rowOff>
    </xdr:to>
    <xdr:grpSp>
      <xdr:nvGrpSpPr>
        <xdr:cNvPr id="252" name="Grup 239">
          <a:extLst>
            <a:ext uri="{FF2B5EF4-FFF2-40B4-BE49-F238E27FC236}">
              <a16:creationId xmlns:a16="http://schemas.microsoft.com/office/drawing/2014/main" id="{C320124E-4479-45D7-9F95-350A585416E6}"/>
            </a:ext>
          </a:extLst>
        </xdr:cNvPr>
        <xdr:cNvGrpSpPr/>
      </xdr:nvGrpSpPr>
      <xdr:grpSpPr>
        <a:xfrm>
          <a:off x="4345782" y="4048125"/>
          <a:ext cx="139135" cy="69139"/>
          <a:chOff x="13302191" y="2320613"/>
          <a:chExt cx="139135" cy="57233"/>
        </a:xfrm>
      </xdr:grpSpPr>
      <xdr:cxnSp macro="">
        <xdr:nvCxnSpPr>
          <xdr:cNvPr id="253" name="Straight Connector 81">
            <a:extLst>
              <a:ext uri="{FF2B5EF4-FFF2-40B4-BE49-F238E27FC236}">
                <a16:creationId xmlns:a16="http://schemas.microsoft.com/office/drawing/2014/main" id="{6FF22DF7-E751-AFBC-B250-02EEE4BAABA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82">
            <a:extLst>
              <a:ext uri="{FF2B5EF4-FFF2-40B4-BE49-F238E27FC236}">
                <a16:creationId xmlns:a16="http://schemas.microsoft.com/office/drawing/2014/main" id="{4F722274-69EE-BD9D-05DB-CD40D001F0A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83">
            <a:extLst>
              <a:ext uri="{FF2B5EF4-FFF2-40B4-BE49-F238E27FC236}">
                <a16:creationId xmlns:a16="http://schemas.microsoft.com/office/drawing/2014/main" id="{631D9518-BF64-FC43-F152-2B87247467B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84">
            <a:extLst>
              <a:ext uri="{FF2B5EF4-FFF2-40B4-BE49-F238E27FC236}">
                <a16:creationId xmlns:a16="http://schemas.microsoft.com/office/drawing/2014/main" id="{741CD165-8591-F5E8-B34F-DF46F32681E6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3838</xdr:colOff>
      <xdr:row>30</xdr:row>
      <xdr:rowOff>104775</xdr:rowOff>
    </xdr:from>
    <xdr:to>
      <xdr:col>12</xdr:col>
      <xdr:colOff>362973</xdr:colOff>
      <xdr:row>31</xdr:row>
      <xdr:rowOff>19133</xdr:rowOff>
    </xdr:to>
    <xdr:grpSp>
      <xdr:nvGrpSpPr>
        <xdr:cNvPr id="257" name="Grup 239">
          <a:extLst>
            <a:ext uri="{FF2B5EF4-FFF2-40B4-BE49-F238E27FC236}">
              <a16:creationId xmlns:a16="http://schemas.microsoft.com/office/drawing/2014/main" id="{22913BE1-56E4-4651-90EA-951E6325CB37}"/>
            </a:ext>
          </a:extLst>
        </xdr:cNvPr>
        <xdr:cNvGrpSpPr/>
      </xdr:nvGrpSpPr>
      <xdr:grpSpPr>
        <a:xfrm>
          <a:off x="4343401" y="4772025"/>
          <a:ext cx="139135" cy="69139"/>
          <a:chOff x="13302191" y="2320613"/>
          <a:chExt cx="139135" cy="57233"/>
        </a:xfrm>
      </xdr:grpSpPr>
      <xdr:cxnSp macro="">
        <xdr:nvCxnSpPr>
          <xdr:cNvPr id="258" name="Straight Connector 81">
            <a:extLst>
              <a:ext uri="{FF2B5EF4-FFF2-40B4-BE49-F238E27FC236}">
                <a16:creationId xmlns:a16="http://schemas.microsoft.com/office/drawing/2014/main" id="{55992BA0-0877-5705-A1C5-5124CD19A78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82">
            <a:extLst>
              <a:ext uri="{FF2B5EF4-FFF2-40B4-BE49-F238E27FC236}">
                <a16:creationId xmlns:a16="http://schemas.microsoft.com/office/drawing/2014/main" id="{F0FA8071-2F6A-D5AE-3DD2-CA959DA0DCA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83">
            <a:extLst>
              <a:ext uri="{FF2B5EF4-FFF2-40B4-BE49-F238E27FC236}">
                <a16:creationId xmlns:a16="http://schemas.microsoft.com/office/drawing/2014/main" id="{74D88D94-E8AD-5EFF-51CC-0B8997C5F9D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84">
            <a:extLst>
              <a:ext uri="{FF2B5EF4-FFF2-40B4-BE49-F238E27FC236}">
                <a16:creationId xmlns:a16="http://schemas.microsoft.com/office/drawing/2014/main" id="{002099A5-C07B-918C-F261-6DD5C16B74A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80988</xdr:colOff>
      <xdr:row>34</xdr:row>
      <xdr:rowOff>90487</xdr:rowOff>
    </xdr:from>
    <xdr:to>
      <xdr:col>13</xdr:col>
      <xdr:colOff>39123</xdr:colOff>
      <xdr:row>35</xdr:row>
      <xdr:rowOff>4845</xdr:rowOff>
    </xdr:to>
    <xdr:grpSp>
      <xdr:nvGrpSpPr>
        <xdr:cNvPr id="263" name="Grup 239">
          <a:extLst>
            <a:ext uri="{FF2B5EF4-FFF2-40B4-BE49-F238E27FC236}">
              <a16:creationId xmlns:a16="http://schemas.microsoft.com/office/drawing/2014/main" id="{A90E09D6-E06E-4958-8381-3C2DAFE49242}"/>
            </a:ext>
          </a:extLst>
        </xdr:cNvPr>
        <xdr:cNvGrpSpPr/>
      </xdr:nvGrpSpPr>
      <xdr:grpSpPr>
        <a:xfrm>
          <a:off x="4400551" y="5376862"/>
          <a:ext cx="139135" cy="69139"/>
          <a:chOff x="13302191" y="2320613"/>
          <a:chExt cx="139135" cy="57233"/>
        </a:xfrm>
      </xdr:grpSpPr>
      <xdr:cxnSp macro="">
        <xdr:nvCxnSpPr>
          <xdr:cNvPr id="264" name="Straight Connector 81">
            <a:extLst>
              <a:ext uri="{FF2B5EF4-FFF2-40B4-BE49-F238E27FC236}">
                <a16:creationId xmlns:a16="http://schemas.microsoft.com/office/drawing/2014/main" id="{39C63D93-C3FC-B578-605A-2EA8C0CAE9C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82">
            <a:extLst>
              <a:ext uri="{FF2B5EF4-FFF2-40B4-BE49-F238E27FC236}">
                <a16:creationId xmlns:a16="http://schemas.microsoft.com/office/drawing/2014/main" id="{7BD922E2-C3A5-311D-542E-E1D3CF81A400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83">
            <a:extLst>
              <a:ext uri="{FF2B5EF4-FFF2-40B4-BE49-F238E27FC236}">
                <a16:creationId xmlns:a16="http://schemas.microsoft.com/office/drawing/2014/main" id="{039787C0-D909-C6AF-EEE2-F5E3A744C57C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84">
            <a:extLst>
              <a:ext uri="{FF2B5EF4-FFF2-40B4-BE49-F238E27FC236}">
                <a16:creationId xmlns:a16="http://schemas.microsoft.com/office/drawing/2014/main" id="{6B1A5F1A-ED6E-8162-66DE-6FF5C9CE34A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66700</xdr:colOff>
      <xdr:row>38</xdr:row>
      <xdr:rowOff>123825</xdr:rowOff>
    </xdr:from>
    <xdr:to>
      <xdr:col>13</xdr:col>
      <xdr:colOff>24835</xdr:colOff>
      <xdr:row>39</xdr:row>
      <xdr:rowOff>38183</xdr:rowOff>
    </xdr:to>
    <xdr:grpSp>
      <xdr:nvGrpSpPr>
        <xdr:cNvPr id="268" name="Grup 239">
          <a:extLst>
            <a:ext uri="{FF2B5EF4-FFF2-40B4-BE49-F238E27FC236}">
              <a16:creationId xmlns:a16="http://schemas.microsoft.com/office/drawing/2014/main" id="{FD0315F2-5854-4055-8201-7E60A701B8B6}"/>
            </a:ext>
          </a:extLst>
        </xdr:cNvPr>
        <xdr:cNvGrpSpPr/>
      </xdr:nvGrpSpPr>
      <xdr:grpSpPr>
        <a:xfrm>
          <a:off x="4386263" y="6053138"/>
          <a:ext cx="139135" cy="69139"/>
          <a:chOff x="13302191" y="2320613"/>
          <a:chExt cx="139135" cy="57233"/>
        </a:xfrm>
      </xdr:grpSpPr>
      <xdr:cxnSp macro="">
        <xdr:nvCxnSpPr>
          <xdr:cNvPr id="269" name="Straight Connector 81">
            <a:extLst>
              <a:ext uri="{FF2B5EF4-FFF2-40B4-BE49-F238E27FC236}">
                <a16:creationId xmlns:a16="http://schemas.microsoft.com/office/drawing/2014/main" id="{B637B4CA-2725-33C8-6DFA-488953F2B27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82">
            <a:extLst>
              <a:ext uri="{FF2B5EF4-FFF2-40B4-BE49-F238E27FC236}">
                <a16:creationId xmlns:a16="http://schemas.microsoft.com/office/drawing/2014/main" id="{ECC5F3EB-B872-2605-5673-E2302F0837D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83">
            <a:extLst>
              <a:ext uri="{FF2B5EF4-FFF2-40B4-BE49-F238E27FC236}">
                <a16:creationId xmlns:a16="http://schemas.microsoft.com/office/drawing/2014/main" id="{B3156205-5A07-7946-A9F8-5E8B80AC2D2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84">
            <a:extLst>
              <a:ext uri="{FF2B5EF4-FFF2-40B4-BE49-F238E27FC236}">
                <a16:creationId xmlns:a16="http://schemas.microsoft.com/office/drawing/2014/main" id="{0368DCE0-29D0-0EC2-7A15-DD02B07FE62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73115</xdr:colOff>
      <xdr:row>23</xdr:row>
      <xdr:rowOff>75607</xdr:rowOff>
    </xdr:from>
    <xdr:to>
      <xdr:col>14</xdr:col>
      <xdr:colOff>273845</xdr:colOff>
      <xdr:row>23</xdr:row>
      <xdr:rowOff>136921</xdr:rowOff>
    </xdr:to>
    <xdr:cxnSp macro="">
      <xdr:nvCxnSpPr>
        <xdr:cNvPr id="273" name="Straight Connector 272">
          <a:extLst>
            <a:ext uri="{FF2B5EF4-FFF2-40B4-BE49-F238E27FC236}">
              <a16:creationId xmlns:a16="http://schemas.microsoft.com/office/drawing/2014/main" id="{57E84BC7-0C9D-4A20-B45D-090DB96E3020}"/>
            </a:ext>
          </a:extLst>
        </xdr:cNvPr>
        <xdr:cNvCxnSpPr>
          <a:stCxn id="239" idx="6"/>
          <a:endCxn id="274" idx="1"/>
        </xdr:cNvCxnSpPr>
      </xdr:nvCxnSpPr>
      <xdr:spPr>
        <a:xfrm>
          <a:off x="4573678" y="3671295"/>
          <a:ext cx="581730" cy="6131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73845</xdr:colOff>
      <xdr:row>23</xdr:row>
      <xdr:rowOff>59530</xdr:rowOff>
    </xdr:from>
    <xdr:to>
      <xdr:col>15</xdr:col>
      <xdr:colOff>35719</xdr:colOff>
      <xdr:row>24</xdr:row>
      <xdr:rowOff>5953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E73AD9A5-7245-4AD5-95B6-45DC3E37FFF5}"/>
            </a:ext>
          </a:extLst>
        </xdr:cNvPr>
        <xdr:cNvSpPr/>
      </xdr:nvSpPr>
      <xdr:spPr>
        <a:xfrm>
          <a:off x="5155408" y="3655218"/>
          <a:ext cx="142874" cy="15478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3</xdr:col>
      <xdr:colOff>297657</xdr:colOff>
      <xdr:row>23</xdr:row>
      <xdr:rowOff>83342</xdr:rowOff>
    </xdr:from>
    <xdr:to>
      <xdr:col>14</xdr:col>
      <xdr:colOff>55792</xdr:colOff>
      <xdr:row>23</xdr:row>
      <xdr:rowOff>152481</xdr:rowOff>
    </xdr:to>
    <xdr:grpSp>
      <xdr:nvGrpSpPr>
        <xdr:cNvPr id="276" name="Grup 234">
          <a:extLst>
            <a:ext uri="{FF2B5EF4-FFF2-40B4-BE49-F238E27FC236}">
              <a16:creationId xmlns:a16="http://schemas.microsoft.com/office/drawing/2014/main" id="{D1E3FEFE-9547-46D1-A39F-994B41A86627}"/>
            </a:ext>
          </a:extLst>
        </xdr:cNvPr>
        <xdr:cNvGrpSpPr/>
      </xdr:nvGrpSpPr>
      <xdr:grpSpPr>
        <a:xfrm>
          <a:off x="4798220" y="3679030"/>
          <a:ext cx="139135" cy="69139"/>
          <a:chOff x="13302191" y="2320613"/>
          <a:chExt cx="139135" cy="57233"/>
        </a:xfrm>
      </xdr:grpSpPr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A2D6B0E8-7817-343E-00B3-DF21733EB44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C89E4A97-5986-593A-998D-5529E4D7A85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3E05404E-4143-401D-CC3C-AC6E8A93F1B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2180F9AA-42C1-5E43-4F5E-0FA79AC46EE9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97656</xdr:colOff>
      <xdr:row>19</xdr:row>
      <xdr:rowOff>10124</xdr:rowOff>
    </xdr:from>
    <xdr:to>
      <xdr:col>12</xdr:col>
      <xdr:colOff>309562</xdr:colOff>
      <xdr:row>23</xdr:row>
      <xdr:rowOff>71438</xdr:rowOff>
    </xdr:to>
    <xdr:cxnSp macro="">
      <xdr:nvCxnSpPr>
        <xdr:cNvPr id="282" name="Straight Connector 281">
          <a:extLst>
            <a:ext uri="{FF2B5EF4-FFF2-40B4-BE49-F238E27FC236}">
              <a16:creationId xmlns:a16="http://schemas.microsoft.com/office/drawing/2014/main" id="{7E5AC0CD-1BCE-4EEE-9533-377AF9EBB5CF}"/>
            </a:ext>
          </a:extLst>
        </xdr:cNvPr>
        <xdr:cNvCxnSpPr/>
      </xdr:nvCxnSpPr>
      <xdr:spPr>
        <a:xfrm>
          <a:off x="4417219" y="2986687"/>
          <a:ext cx="11906" cy="68043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8125</xdr:colOff>
      <xdr:row>21</xdr:row>
      <xdr:rowOff>47625</xdr:rowOff>
    </xdr:from>
    <xdr:to>
      <xdr:col>12</xdr:col>
      <xdr:colOff>377260</xdr:colOff>
      <xdr:row>21</xdr:row>
      <xdr:rowOff>116764</xdr:rowOff>
    </xdr:to>
    <xdr:grpSp>
      <xdr:nvGrpSpPr>
        <xdr:cNvPr id="285" name="Grup 234">
          <a:extLst>
            <a:ext uri="{FF2B5EF4-FFF2-40B4-BE49-F238E27FC236}">
              <a16:creationId xmlns:a16="http://schemas.microsoft.com/office/drawing/2014/main" id="{447FA3CA-913D-4286-A017-5F12815BBA56}"/>
            </a:ext>
          </a:extLst>
        </xdr:cNvPr>
        <xdr:cNvGrpSpPr/>
      </xdr:nvGrpSpPr>
      <xdr:grpSpPr>
        <a:xfrm>
          <a:off x="4357688" y="3333750"/>
          <a:ext cx="139135" cy="69139"/>
          <a:chOff x="13302191" y="2320613"/>
          <a:chExt cx="139135" cy="57233"/>
        </a:xfrm>
      </xdr:grpSpPr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B17637E8-6F58-F301-669E-FBBD214038C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286">
            <a:extLst>
              <a:ext uri="{FF2B5EF4-FFF2-40B4-BE49-F238E27FC236}">
                <a16:creationId xmlns:a16="http://schemas.microsoft.com/office/drawing/2014/main" id="{56C5DE3F-698D-88D6-BEF7-36A47EA4AB5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B50F837D-EDBE-161D-3718-543219BC5D4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CAC5A532-E95D-2696-CD46-E3E07927010D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59531</xdr:colOff>
      <xdr:row>21</xdr:row>
      <xdr:rowOff>83344</xdr:rowOff>
    </xdr:from>
    <xdr:to>
      <xdr:col>15</xdr:col>
      <xdr:colOff>-1</xdr:colOff>
      <xdr:row>23</xdr:row>
      <xdr:rowOff>23813</xdr:rowOff>
    </xdr:to>
    <xdr:cxnSp macro="">
      <xdr:nvCxnSpPr>
        <xdr:cNvPr id="290" name="Straight Connector 289">
          <a:extLst>
            <a:ext uri="{FF2B5EF4-FFF2-40B4-BE49-F238E27FC236}">
              <a16:creationId xmlns:a16="http://schemas.microsoft.com/office/drawing/2014/main" id="{A76F9326-3E72-48C6-9923-C281EB06CE8B}"/>
            </a:ext>
          </a:extLst>
        </xdr:cNvPr>
        <xdr:cNvCxnSpPr/>
      </xdr:nvCxnSpPr>
      <xdr:spPr>
        <a:xfrm flipV="1">
          <a:off x="4560094" y="3369469"/>
          <a:ext cx="702468" cy="25003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0031</xdr:colOff>
      <xdr:row>21</xdr:row>
      <xdr:rowOff>11906</xdr:rowOff>
    </xdr:from>
    <xdr:to>
      <xdr:col>15</xdr:col>
      <xdr:colOff>11905</xdr:colOff>
      <xdr:row>22</xdr:row>
      <xdr:rowOff>11906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48D8180C-7051-4E5B-BE83-C8E6062EC072}"/>
            </a:ext>
          </a:extLst>
        </xdr:cNvPr>
        <xdr:cNvSpPr/>
      </xdr:nvSpPr>
      <xdr:spPr>
        <a:xfrm>
          <a:off x="5131594" y="3298031"/>
          <a:ext cx="142874" cy="15478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3</xdr:col>
      <xdr:colOff>309563</xdr:colOff>
      <xdr:row>22</xdr:row>
      <xdr:rowOff>23813</xdr:rowOff>
    </xdr:from>
    <xdr:to>
      <xdr:col>14</xdr:col>
      <xdr:colOff>67698</xdr:colOff>
      <xdr:row>22</xdr:row>
      <xdr:rowOff>92952</xdr:rowOff>
    </xdr:to>
    <xdr:grpSp>
      <xdr:nvGrpSpPr>
        <xdr:cNvPr id="294" name="Grup 234">
          <a:extLst>
            <a:ext uri="{FF2B5EF4-FFF2-40B4-BE49-F238E27FC236}">
              <a16:creationId xmlns:a16="http://schemas.microsoft.com/office/drawing/2014/main" id="{B4BD49C2-1C25-4083-97F4-E2C19DBAD609}"/>
            </a:ext>
          </a:extLst>
        </xdr:cNvPr>
        <xdr:cNvGrpSpPr/>
      </xdr:nvGrpSpPr>
      <xdr:grpSpPr>
        <a:xfrm>
          <a:off x="4810126" y="3464719"/>
          <a:ext cx="139135" cy="69139"/>
          <a:chOff x="13302191" y="2320613"/>
          <a:chExt cx="139135" cy="57233"/>
        </a:xfrm>
      </xdr:grpSpPr>
      <xdr:cxnSp macro="">
        <xdr:nvCxnSpPr>
          <xdr:cNvPr id="295" name="Straight Connector 294">
            <a:extLst>
              <a:ext uri="{FF2B5EF4-FFF2-40B4-BE49-F238E27FC236}">
                <a16:creationId xmlns:a16="http://schemas.microsoft.com/office/drawing/2014/main" id="{ECC6536A-2B15-64F3-01B7-A53C50B68AE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6" name="Straight Connector 295">
            <a:extLst>
              <a:ext uri="{FF2B5EF4-FFF2-40B4-BE49-F238E27FC236}">
                <a16:creationId xmlns:a16="http://schemas.microsoft.com/office/drawing/2014/main" id="{21926637-23B4-B472-1AF6-3A4FB4C1981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08746CFD-9B3B-A4DF-0C20-EA8894065CA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7BA29A25-D761-CF1A-68A1-8C81581BDBF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9062</xdr:colOff>
      <xdr:row>23</xdr:row>
      <xdr:rowOff>23812</xdr:rowOff>
    </xdr:from>
    <xdr:to>
      <xdr:col>12</xdr:col>
      <xdr:colOff>280181</xdr:colOff>
      <xdr:row>23</xdr:row>
      <xdr:rowOff>109003</xdr:rowOff>
    </xdr:to>
    <xdr:sp macro="" textlink="">
      <xdr:nvSpPr>
        <xdr:cNvPr id="299" name="Isosceles Triangle 120">
          <a:extLst>
            <a:ext uri="{FF2B5EF4-FFF2-40B4-BE49-F238E27FC236}">
              <a16:creationId xmlns:a16="http://schemas.microsoft.com/office/drawing/2014/main" id="{65C3EADC-122F-47A8-A3F3-A0A6B18C7730}"/>
            </a:ext>
          </a:extLst>
        </xdr:cNvPr>
        <xdr:cNvSpPr/>
      </xdr:nvSpPr>
      <xdr:spPr>
        <a:xfrm>
          <a:off x="4238625" y="3619500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333375</xdr:colOff>
      <xdr:row>22</xdr:row>
      <xdr:rowOff>130970</xdr:rowOff>
    </xdr:from>
    <xdr:to>
      <xdr:col>15</xdr:col>
      <xdr:colOff>142874</xdr:colOff>
      <xdr:row>25</xdr:row>
      <xdr:rowOff>23813</xdr:rowOff>
    </xdr:to>
    <xdr:cxnSp macro="">
      <xdr:nvCxnSpPr>
        <xdr:cNvPr id="300" name="Straight Connector 299">
          <a:extLst>
            <a:ext uri="{FF2B5EF4-FFF2-40B4-BE49-F238E27FC236}">
              <a16:creationId xmlns:a16="http://schemas.microsoft.com/office/drawing/2014/main" id="{6A753FA6-B8A7-4E81-9D7D-88F84A674554}"/>
            </a:ext>
          </a:extLst>
        </xdr:cNvPr>
        <xdr:cNvCxnSpPr/>
      </xdr:nvCxnSpPr>
      <xdr:spPr>
        <a:xfrm>
          <a:off x="4833938" y="3571876"/>
          <a:ext cx="571499" cy="35718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0030</xdr:colOff>
      <xdr:row>22</xdr:row>
      <xdr:rowOff>130969</xdr:rowOff>
    </xdr:from>
    <xdr:to>
      <xdr:col>15</xdr:col>
      <xdr:colOff>83343</xdr:colOff>
      <xdr:row>24</xdr:row>
      <xdr:rowOff>142874</xdr:rowOff>
    </xdr:to>
    <xdr:cxnSp macro="">
      <xdr:nvCxnSpPr>
        <xdr:cNvPr id="302" name="Straight Connector 301">
          <a:extLst>
            <a:ext uri="{FF2B5EF4-FFF2-40B4-BE49-F238E27FC236}">
              <a16:creationId xmlns:a16="http://schemas.microsoft.com/office/drawing/2014/main" id="{6DF26385-32A4-44DC-A771-1C2CCD3A5523}"/>
            </a:ext>
          </a:extLst>
        </xdr:cNvPr>
        <xdr:cNvCxnSpPr/>
      </xdr:nvCxnSpPr>
      <xdr:spPr>
        <a:xfrm flipH="1">
          <a:off x="4750593" y="3571875"/>
          <a:ext cx="595313" cy="32146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00</xdr:colOff>
      <xdr:row>24</xdr:row>
      <xdr:rowOff>142875</xdr:rowOff>
    </xdr:from>
    <xdr:to>
      <xdr:col>13</xdr:col>
      <xdr:colOff>35718</xdr:colOff>
      <xdr:row>27</xdr:row>
      <xdr:rowOff>83343</xdr:rowOff>
    </xdr:to>
    <xdr:cxnSp macro="">
      <xdr:nvCxnSpPr>
        <xdr:cNvPr id="304" name="Straight Connector 303">
          <a:extLst>
            <a:ext uri="{FF2B5EF4-FFF2-40B4-BE49-F238E27FC236}">
              <a16:creationId xmlns:a16="http://schemas.microsoft.com/office/drawing/2014/main" id="{98CE48C5-F37B-4BB4-8900-286131BB0034}"/>
            </a:ext>
          </a:extLst>
        </xdr:cNvPr>
        <xdr:cNvCxnSpPr/>
      </xdr:nvCxnSpPr>
      <xdr:spPr>
        <a:xfrm flipH="1">
          <a:off x="4310063" y="3893344"/>
          <a:ext cx="226218" cy="40481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6688</xdr:colOff>
      <xdr:row>24</xdr:row>
      <xdr:rowOff>95250</xdr:rowOff>
    </xdr:from>
    <xdr:to>
      <xdr:col>13</xdr:col>
      <xdr:colOff>35718</xdr:colOff>
      <xdr:row>27</xdr:row>
      <xdr:rowOff>11906</xdr:rowOff>
    </xdr:to>
    <xdr:cxnSp macro="">
      <xdr:nvCxnSpPr>
        <xdr:cNvPr id="306" name="Straight Connector 305">
          <a:extLst>
            <a:ext uri="{FF2B5EF4-FFF2-40B4-BE49-F238E27FC236}">
              <a16:creationId xmlns:a16="http://schemas.microsoft.com/office/drawing/2014/main" id="{A26D65AA-A4A0-4CA9-AD3B-E3964CE3A76C}"/>
            </a:ext>
          </a:extLst>
        </xdr:cNvPr>
        <xdr:cNvCxnSpPr/>
      </xdr:nvCxnSpPr>
      <xdr:spPr>
        <a:xfrm>
          <a:off x="4286251" y="3845719"/>
          <a:ext cx="250030" cy="3810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4311</xdr:colOff>
      <xdr:row>30</xdr:row>
      <xdr:rowOff>0</xdr:rowOff>
    </xdr:from>
    <xdr:to>
      <xdr:col>13</xdr:col>
      <xdr:colOff>71436</xdr:colOff>
      <xdr:row>32</xdr:row>
      <xdr:rowOff>-1</xdr:rowOff>
    </xdr:to>
    <xdr:cxnSp macro="">
      <xdr:nvCxnSpPr>
        <xdr:cNvPr id="308" name="Straight Connector 307">
          <a:extLst>
            <a:ext uri="{FF2B5EF4-FFF2-40B4-BE49-F238E27FC236}">
              <a16:creationId xmlns:a16="http://schemas.microsoft.com/office/drawing/2014/main" id="{5162A645-9BA2-496F-807C-ED7DF34CF8E5}"/>
            </a:ext>
          </a:extLst>
        </xdr:cNvPr>
        <xdr:cNvCxnSpPr/>
      </xdr:nvCxnSpPr>
      <xdr:spPr>
        <a:xfrm flipH="1">
          <a:off x="4333874" y="4667250"/>
          <a:ext cx="238125" cy="30956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2874</xdr:colOff>
      <xdr:row>29</xdr:row>
      <xdr:rowOff>47625</xdr:rowOff>
    </xdr:from>
    <xdr:to>
      <xdr:col>13</xdr:col>
      <xdr:colOff>35717</xdr:colOff>
      <xdr:row>31</xdr:row>
      <xdr:rowOff>130968</xdr:rowOff>
    </xdr:to>
    <xdr:cxnSp macro="">
      <xdr:nvCxnSpPr>
        <xdr:cNvPr id="311" name="Straight Connector 310">
          <a:extLst>
            <a:ext uri="{FF2B5EF4-FFF2-40B4-BE49-F238E27FC236}">
              <a16:creationId xmlns:a16="http://schemas.microsoft.com/office/drawing/2014/main" id="{05A40AFB-1D0C-4194-896E-C630CE04985E}"/>
            </a:ext>
          </a:extLst>
        </xdr:cNvPr>
        <xdr:cNvCxnSpPr/>
      </xdr:nvCxnSpPr>
      <xdr:spPr>
        <a:xfrm>
          <a:off x="4262437" y="4572000"/>
          <a:ext cx="273843" cy="38099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8125</xdr:colOff>
      <xdr:row>33</xdr:row>
      <xdr:rowOff>142875</xdr:rowOff>
    </xdr:from>
    <xdr:to>
      <xdr:col>13</xdr:col>
      <xdr:colOff>47624</xdr:colOff>
      <xdr:row>36</xdr:row>
      <xdr:rowOff>11905</xdr:rowOff>
    </xdr:to>
    <xdr:cxnSp macro="">
      <xdr:nvCxnSpPr>
        <xdr:cNvPr id="313" name="Straight Connector 312">
          <a:extLst>
            <a:ext uri="{FF2B5EF4-FFF2-40B4-BE49-F238E27FC236}">
              <a16:creationId xmlns:a16="http://schemas.microsoft.com/office/drawing/2014/main" id="{9FA3F357-28BC-40AF-99D8-45524DFE95DC}"/>
            </a:ext>
          </a:extLst>
        </xdr:cNvPr>
        <xdr:cNvCxnSpPr/>
      </xdr:nvCxnSpPr>
      <xdr:spPr>
        <a:xfrm flipH="1">
          <a:off x="4357688" y="5274469"/>
          <a:ext cx="190499" cy="33337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499</xdr:colOff>
      <xdr:row>33</xdr:row>
      <xdr:rowOff>71437</xdr:rowOff>
    </xdr:from>
    <xdr:to>
      <xdr:col>13</xdr:col>
      <xdr:colOff>11906</xdr:colOff>
      <xdr:row>36</xdr:row>
      <xdr:rowOff>-1</xdr:rowOff>
    </xdr:to>
    <xdr:cxnSp macro="">
      <xdr:nvCxnSpPr>
        <xdr:cNvPr id="315" name="Straight Connector 314">
          <a:extLst>
            <a:ext uri="{FF2B5EF4-FFF2-40B4-BE49-F238E27FC236}">
              <a16:creationId xmlns:a16="http://schemas.microsoft.com/office/drawing/2014/main" id="{07FA2D5E-F17F-4B1C-AFE1-5A4FE6C697F3}"/>
            </a:ext>
          </a:extLst>
        </xdr:cNvPr>
        <xdr:cNvCxnSpPr/>
      </xdr:nvCxnSpPr>
      <xdr:spPr>
        <a:xfrm>
          <a:off x="4310062" y="5203031"/>
          <a:ext cx="202407" cy="39290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6219</xdr:colOff>
      <xdr:row>38</xdr:row>
      <xdr:rowOff>59531</xdr:rowOff>
    </xdr:from>
    <xdr:to>
      <xdr:col>13</xdr:col>
      <xdr:colOff>23812</xdr:colOff>
      <xdr:row>41</xdr:row>
      <xdr:rowOff>0</xdr:rowOff>
    </xdr:to>
    <xdr:cxnSp macro="">
      <xdr:nvCxnSpPr>
        <xdr:cNvPr id="317" name="Straight Connector 316">
          <a:extLst>
            <a:ext uri="{FF2B5EF4-FFF2-40B4-BE49-F238E27FC236}">
              <a16:creationId xmlns:a16="http://schemas.microsoft.com/office/drawing/2014/main" id="{A1391896-941F-42B3-9972-502750844B8E}"/>
            </a:ext>
          </a:extLst>
        </xdr:cNvPr>
        <xdr:cNvCxnSpPr/>
      </xdr:nvCxnSpPr>
      <xdr:spPr>
        <a:xfrm flipH="1">
          <a:off x="4345782" y="5988844"/>
          <a:ext cx="178593" cy="40481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4312</xdr:colOff>
      <xdr:row>38</xdr:row>
      <xdr:rowOff>35718</xdr:rowOff>
    </xdr:from>
    <xdr:to>
      <xdr:col>13</xdr:col>
      <xdr:colOff>47625</xdr:colOff>
      <xdr:row>40</xdr:row>
      <xdr:rowOff>35718</xdr:rowOff>
    </xdr:to>
    <xdr:cxnSp macro="">
      <xdr:nvCxnSpPr>
        <xdr:cNvPr id="319" name="Straight Connector 318">
          <a:extLst>
            <a:ext uri="{FF2B5EF4-FFF2-40B4-BE49-F238E27FC236}">
              <a16:creationId xmlns:a16="http://schemas.microsoft.com/office/drawing/2014/main" id="{59D7612B-17AD-406E-8569-F826D4FA67F5}"/>
            </a:ext>
          </a:extLst>
        </xdr:cNvPr>
        <xdr:cNvCxnSpPr/>
      </xdr:nvCxnSpPr>
      <xdr:spPr>
        <a:xfrm>
          <a:off x="4333875" y="5965031"/>
          <a:ext cx="214313" cy="30956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90500</xdr:colOff>
      <xdr:row>26</xdr:row>
      <xdr:rowOff>0</xdr:rowOff>
    </xdr:from>
    <xdr:to>
      <xdr:col>16</xdr:col>
      <xdr:colOff>314113</xdr:colOff>
      <xdr:row>31</xdr:row>
      <xdr:rowOff>0</xdr:rowOff>
    </xdr:to>
    <xdr:sp macro="" textlink="">
      <xdr:nvSpPr>
        <xdr:cNvPr id="321" name="TextBox 157">
          <a:extLst>
            <a:ext uri="{FF2B5EF4-FFF2-40B4-BE49-F238E27FC236}">
              <a16:creationId xmlns:a16="http://schemas.microsoft.com/office/drawing/2014/main" id="{9C0CC75A-BC58-4F5F-A35E-E4AEBACB0088}"/>
            </a:ext>
          </a:extLst>
        </xdr:cNvPr>
        <xdr:cNvSpPr txBox="1"/>
      </xdr:nvSpPr>
      <xdr:spPr>
        <a:xfrm>
          <a:off x="4691063" y="4060031"/>
          <a:ext cx="1266613" cy="7620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9N/102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DC-C1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</a:t>
          </a:r>
        </a:p>
        <a:p>
          <a:pPr algn="ctr"/>
          <a:r>
            <a:rPr lang="en-US" sz="80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J6-T</a:t>
          </a:r>
        </a:p>
        <a:p>
          <a:pPr algn="ctr"/>
          <a:r>
            <a:rPr lang="en-US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 u="non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21469</xdr:colOff>
      <xdr:row>30</xdr:row>
      <xdr:rowOff>11906</xdr:rowOff>
    </xdr:from>
    <xdr:to>
      <xdr:col>12</xdr:col>
      <xdr:colOff>64082</xdr:colOff>
      <xdr:row>34</xdr:row>
      <xdr:rowOff>0</xdr:rowOff>
    </xdr:to>
    <xdr:sp macro="" textlink="">
      <xdr:nvSpPr>
        <xdr:cNvPr id="322" name="TextBox 157">
          <a:extLst>
            <a:ext uri="{FF2B5EF4-FFF2-40B4-BE49-F238E27FC236}">
              <a16:creationId xmlns:a16="http://schemas.microsoft.com/office/drawing/2014/main" id="{C290AAD0-C7E9-4F37-AF8B-671E1E44B3EC}"/>
            </a:ext>
          </a:extLst>
        </xdr:cNvPr>
        <xdr:cNvSpPr txBox="1"/>
      </xdr:nvSpPr>
      <xdr:spPr>
        <a:xfrm>
          <a:off x="2917032" y="4679156"/>
          <a:ext cx="1266613" cy="60721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9N/103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DC-C1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</a:t>
          </a:r>
        </a:p>
        <a:p>
          <a:pPr algn="ctr"/>
          <a:r>
            <a:rPr lang="en-US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 u="non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38125</xdr:colOff>
      <xdr:row>34</xdr:row>
      <xdr:rowOff>142875</xdr:rowOff>
    </xdr:from>
    <xdr:to>
      <xdr:col>16</xdr:col>
      <xdr:colOff>361738</xdr:colOff>
      <xdr:row>38</xdr:row>
      <xdr:rowOff>107156</xdr:rowOff>
    </xdr:to>
    <xdr:sp macro="" textlink="">
      <xdr:nvSpPr>
        <xdr:cNvPr id="323" name="TextBox 157">
          <a:extLst>
            <a:ext uri="{FF2B5EF4-FFF2-40B4-BE49-F238E27FC236}">
              <a16:creationId xmlns:a16="http://schemas.microsoft.com/office/drawing/2014/main" id="{069A6C8E-B539-4557-B481-1172A2DF192D}"/>
            </a:ext>
          </a:extLst>
        </xdr:cNvPr>
        <xdr:cNvSpPr txBox="1"/>
      </xdr:nvSpPr>
      <xdr:spPr>
        <a:xfrm>
          <a:off x="4738688" y="5429250"/>
          <a:ext cx="1266613" cy="60721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9N/104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DC-C1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</a:t>
          </a:r>
        </a:p>
        <a:p>
          <a:pPr algn="ctr"/>
          <a:r>
            <a:rPr lang="en-US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 u="non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57187</xdr:colOff>
      <xdr:row>39</xdr:row>
      <xdr:rowOff>119062</xdr:rowOff>
    </xdr:from>
    <xdr:to>
      <xdr:col>12</xdr:col>
      <xdr:colOff>99800</xdr:colOff>
      <xdr:row>43</xdr:row>
      <xdr:rowOff>107156</xdr:rowOff>
    </xdr:to>
    <xdr:sp macro="" textlink="">
      <xdr:nvSpPr>
        <xdr:cNvPr id="324" name="TextBox 157">
          <a:extLst>
            <a:ext uri="{FF2B5EF4-FFF2-40B4-BE49-F238E27FC236}">
              <a16:creationId xmlns:a16="http://schemas.microsoft.com/office/drawing/2014/main" id="{D687BA6C-2FD2-4551-A65C-56FE8597AC34}"/>
            </a:ext>
          </a:extLst>
        </xdr:cNvPr>
        <xdr:cNvSpPr txBox="1"/>
      </xdr:nvSpPr>
      <xdr:spPr>
        <a:xfrm>
          <a:off x="2952750" y="6203156"/>
          <a:ext cx="1266613" cy="60721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9N/105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DC-C1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J6</a:t>
          </a:r>
        </a:p>
        <a:p>
          <a:pPr algn="ctr"/>
          <a:r>
            <a:rPr lang="en-US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en-ID" sz="800" u="non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45282</xdr:colOff>
      <xdr:row>39</xdr:row>
      <xdr:rowOff>59531</xdr:rowOff>
    </xdr:from>
    <xdr:to>
      <xdr:col>17</xdr:col>
      <xdr:colOff>33624</xdr:colOff>
      <xdr:row>45</xdr:row>
      <xdr:rowOff>16360</xdr:rowOff>
    </xdr:to>
    <xdr:sp macro="" textlink="">
      <xdr:nvSpPr>
        <xdr:cNvPr id="325" name="Rectangle 1">
          <a:extLst>
            <a:ext uri="{FF2B5EF4-FFF2-40B4-BE49-F238E27FC236}">
              <a16:creationId xmlns:a16="http://schemas.microsoft.com/office/drawing/2014/main" id="{0B9777B2-EBA8-4D24-BBF7-F180182DF6F5}"/>
            </a:ext>
          </a:extLst>
        </xdr:cNvPr>
        <xdr:cNvSpPr/>
      </xdr:nvSpPr>
      <xdr:spPr>
        <a:xfrm rot="16200000">
          <a:off x="5199758" y="6170712"/>
          <a:ext cx="885516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357187</xdr:colOff>
      <xdr:row>41</xdr:row>
      <xdr:rowOff>35719</xdr:rowOff>
    </xdr:from>
    <xdr:to>
      <xdr:col>15</xdr:col>
      <xdr:colOff>119061</xdr:colOff>
      <xdr:row>42</xdr:row>
      <xdr:rowOff>35718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D5399B44-065C-42C6-BEDD-FA935A27B6B9}"/>
            </a:ext>
          </a:extLst>
        </xdr:cNvPr>
        <xdr:cNvSpPr/>
      </xdr:nvSpPr>
      <xdr:spPr>
        <a:xfrm>
          <a:off x="5238750" y="6429375"/>
          <a:ext cx="142874" cy="15478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3</xdr:col>
      <xdr:colOff>83344</xdr:colOff>
      <xdr:row>41</xdr:row>
      <xdr:rowOff>59531</xdr:rowOff>
    </xdr:from>
    <xdr:to>
      <xdr:col>14</xdr:col>
      <xdr:colOff>357187</xdr:colOff>
      <xdr:row>41</xdr:row>
      <xdr:rowOff>113110</xdr:rowOff>
    </xdr:to>
    <xdr:cxnSp macro="">
      <xdr:nvCxnSpPr>
        <xdr:cNvPr id="327" name="Straight Connector 326">
          <a:extLst>
            <a:ext uri="{FF2B5EF4-FFF2-40B4-BE49-F238E27FC236}">
              <a16:creationId xmlns:a16="http://schemas.microsoft.com/office/drawing/2014/main" id="{17C0DEA8-C964-4D6F-B0CE-5E904F341267}"/>
            </a:ext>
          </a:extLst>
        </xdr:cNvPr>
        <xdr:cNvCxnSpPr>
          <a:endCxn id="326" idx="1"/>
        </xdr:cNvCxnSpPr>
      </xdr:nvCxnSpPr>
      <xdr:spPr>
        <a:xfrm>
          <a:off x="4583907" y="6453187"/>
          <a:ext cx="654843" cy="5357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7187</xdr:colOff>
      <xdr:row>41</xdr:row>
      <xdr:rowOff>47624</xdr:rowOff>
    </xdr:from>
    <xdr:to>
      <xdr:col>14</xdr:col>
      <xdr:colOff>115322</xdr:colOff>
      <xdr:row>41</xdr:row>
      <xdr:rowOff>116763</xdr:rowOff>
    </xdr:to>
    <xdr:grpSp>
      <xdr:nvGrpSpPr>
        <xdr:cNvPr id="329" name="Grup 234">
          <a:extLst>
            <a:ext uri="{FF2B5EF4-FFF2-40B4-BE49-F238E27FC236}">
              <a16:creationId xmlns:a16="http://schemas.microsoft.com/office/drawing/2014/main" id="{0EC97FEC-9376-431E-A057-B55E074A379D}"/>
            </a:ext>
          </a:extLst>
        </xdr:cNvPr>
        <xdr:cNvGrpSpPr/>
      </xdr:nvGrpSpPr>
      <xdr:grpSpPr>
        <a:xfrm>
          <a:off x="4857750" y="6441280"/>
          <a:ext cx="139135" cy="69139"/>
          <a:chOff x="13302191" y="2320613"/>
          <a:chExt cx="139135" cy="57233"/>
        </a:xfrm>
      </xdr:grpSpPr>
      <xdr:cxnSp macro="">
        <xdr:nvCxnSpPr>
          <xdr:cNvPr id="330" name="Straight Connector 329">
            <a:extLst>
              <a:ext uri="{FF2B5EF4-FFF2-40B4-BE49-F238E27FC236}">
                <a16:creationId xmlns:a16="http://schemas.microsoft.com/office/drawing/2014/main" id="{A21D4560-E942-02C6-6B08-E651B3A76EBD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495FC182-CD83-0DC8-D7B3-31219D35DD0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2" name="Straight Connector 331">
            <a:extLst>
              <a:ext uri="{FF2B5EF4-FFF2-40B4-BE49-F238E27FC236}">
                <a16:creationId xmlns:a16="http://schemas.microsoft.com/office/drawing/2014/main" id="{7B975F2F-CB2C-372F-9730-444F5E7B0DA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3" name="Straight Connector 332">
            <a:extLst>
              <a:ext uri="{FF2B5EF4-FFF2-40B4-BE49-F238E27FC236}">
                <a16:creationId xmlns:a16="http://schemas.microsoft.com/office/drawing/2014/main" id="{CEEA3D9E-9991-4362-7775-9D1350328BF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66687</xdr:colOff>
      <xdr:row>21</xdr:row>
      <xdr:rowOff>130969</xdr:rowOff>
    </xdr:from>
    <xdr:to>
      <xdr:col>18</xdr:col>
      <xdr:colOff>290300</xdr:colOff>
      <xdr:row>23</xdr:row>
      <xdr:rowOff>107156</xdr:rowOff>
    </xdr:to>
    <xdr:sp macro="" textlink="">
      <xdr:nvSpPr>
        <xdr:cNvPr id="2" name="TextBox 157">
          <a:extLst>
            <a:ext uri="{FF2B5EF4-FFF2-40B4-BE49-F238E27FC236}">
              <a16:creationId xmlns:a16="http://schemas.microsoft.com/office/drawing/2014/main" id="{2E924054-5461-4C6D-92E6-BB7F58733F3C}"/>
            </a:ext>
          </a:extLst>
        </xdr:cNvPr>
        <xdr:cNvSpPr txBox="1"/>
      </xdr:nvSpPr>
      <xdr:spPr>
        <a:xfrm>
          <a:off x="5429250" y="3417094"/>
          <a:ext cx="1266613" cy="285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3P 23KVA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54782</xdr:colOff>
      <xdr:row>21</xdr:row>
      <xdr:rowOff>83344</xdr:rowOff>
    </xdr:from>
    <xdr:to>
      <xdr:col>17</xdr:col>
      <xdr:colOff>369095</xdr:colOff>
      <xdr:row>23</xdr:row>
      <xdr:rowOff>95249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9A878C9F-A50B-436E-AC15-24C541356BD5}"/>
            </a:ext>
          </a:extLst>
        </xdr:cNvPr>
        <xdr:cNvCxnSpPr/>
      </xdr:nvCxnSpPr>
      <xdr:spPr>
        <a:xfrm flipH="1">
          <a:off x="5798345" y="3369469"/>
          <a:ext cx="595313" cy="32146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2875</xdr:colOff>
      <xdr:row>21</xdr:row>
      <xdr:rowOff>23812</xdr:rowOff>
    </xdr:from>
    <xdr:to>
      <xdr:col>17</xdr:col>
      <xdr:colOff>333374</xdr:colOff>
      <xdr:row>23</xdr:row>
      <xdr:rowOff>71436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3B2CAF82-F18E-4B02-973D-8AF2C5D4181C}"/>
            </a:ext>
          </a:extLst>
        </xdr:cNvPr>
        <xdr:cNvCxnSpPr/>
      </xdr:nvCxnSpPr>
      <xdr:spPr>
        <a:xfrm>
          <a:off x="5786438" y="3309937"/>
          <a:ext cx="571499" cy="35718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463</xdr:colOff>
      <xdr:row>18</xdr:row>
      <xdr:rowOff>121132</xdr:rowOff>
    </xdr:from>
    <xdr:to>
      <xdr:col>12</xdr:col>
      <xdr:colOff>247698</xdr:colOff>
      <xdr:row>23</xdr:row>
      <xdr:rowOff>128635</xdr:rowOff>
    </xdr:to>
    <xdr:sp macro="" textlink="">
      <xdr:nvSpPr>
        <xdr:cNvPr id="193" name="TextBox 160">
          <a:extLst>
            <a:ext uri="{FF2B5EF4-FFF2-40B4-BE49-F238E27FC236}">
              <a16:creationId xmlns:a16="http://schemas.microsoft.com/office/drawing/2014/main" id="{F2611A58-27C1-4277-8884-5984615E3BAB}"/>
            </a:ext>
          </a:extLst>
        </xdr:cNvPr>
        <xdr:cNvSpPr txBox="1"/>
      </xdr:nvSpPr>
      <xdr:spPr>
        <a:xfrm rot="16200000">
          <a:off x="3881439" y="3238500"/>
          <a:ext cx="781410" cy="190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60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